c>
      <c r="AU1032">
        <v>1</v>
      </c>
      <c r="AV1032">
        <v>912</v>
      </c>
      <c r="AW1032">
        <v>0</v>
      </c>
      <c r="AX1032">
        <v>538</v>
      </c>
      <c r="AY1032">
        <v>0.58991228070175439</v>
      </c>
      <c r="AZ1032">
        <v>0.76790333333333338</v>
      </c>
      <c r="BA1032">
        <v>16</v>
      </c>
      <c r="BB1032">
        <v>0</v>
      </c>
      <c r="BC1032">
        <v>0</v>
      </c>
      <c r="BD1032">
        <v>-77</v>
      </c>
      <c r="BE1032">
        <v>118</v>
      </c>
      <c r="BF1032">
        <v>121</v>
      </c>
      <c r="BG1032">
        <v>45</v>
      </c>
      <c r="BH1032">
        <v>80</v>
      </c>
      <c r="BI1032">
        <v>44</v>
      </c>
      <c r="BJ1032">
        <v>78</v>
      </c>
      <c r="BK1032">
        <v>-77</v>
      </c>
      <c r="BL1032">
        <v>110</v>
      </c>
      <c r="BM1032">
        <v>71</v>
      </c>
      <c r="BN1032">
        <v>10</v>
      </c>
      <c r="BO1032">
        <v>85</v>
      </c>
      <c r="BP1032">
        <v>-12</v>
      </c>
      <c r="BQ1032">
        <v>33</v>
      </c>
      <c r="BR1032">
        <v>33</v>
      </c>
      <c r="BS1032">
        <v>-7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</row>
    <row r="1033" spans="1:115" x14ac:dyDescent="0.3">
      <c r="A1033">
        <v>731</v>
      </c>
      <c r="B1033" t="s">
        <v>115</v>
      </c>
      <c r="C1033" t="s">
        <v>116</v>
      </c>
      <c r="D1033" t="s">
        <v>125</v>
      </c>
      <c r="E1033" t="s">
        <v>118</v>
      </c>
      <c r="F1033">
        <v>45</v>
      </c>
      <c r="G1033">
        <v>0</v>
      </c>
      <c r="H1033">
        <v>16</v>
      </c>
      <c r="I1033">
        <v>374</v>
      </c>
      <c r="J1033">
        <v>6539</v>
      </c>
      <c r="K1033">
        <v>5.0000000000000003E-10</v>
      </c>
      <c r="L1033">
        <v>201.0696907143865</v>
      </c>
      <c r="M1033">
        <v>2.357391600474001</v>
      </c>
      <c r="N1033">
        <v>70.72174801422004</v>
      </c>
      <c r="O1033">
        <v>0.76547333333333334</v>
      </c>
      <c r="P1033">
        <v>60.12</v>
      </c>
      <c r="Q1033">
        <v>36</v>
      </c>
      <c r="R1033">
        <v>37</v>
      </c>
      <c r="S1033">
        <v>138072.54999999999</v>
      </c>
      <c r="T1033">
        <v>371</v>
      </c>
      <c r="U1033">
        <v>0.02</v>
      </c>
      <c r="V1033">
        <v>2296.42</v>
      </c>
      <c r="W1033">
        <v>7670.7</v>
      </c>
      <c r="X1033">
        <v>254</v>
      </c>
      <c r="Y1033">
        <v>117</v>
      </c>
      <c r="Z1033">
        <v>73</v>
      </c>
      <c r="AA1033">
        <v>79</v>
      </c>
      <c r="AB1033">
        <v>10</v>
      </c>
      <c r="AC1033">
        <v>2</v>
      </c>
      <c r="AD1033">
        <v>10</v>
      </c>
      <c r="AE1033">
        <v>6</v>
      </c>
      <c r="AF1033">
        <v>0</v>
      </c>
      <c r="AG1033">
        <v>38</v>
      </c>
      <c r="AH1033">
        <v>4</v>
      </c>
      <c r="AI1033">
        <v>4</v>
      </c>
      <c r="AJ1033">
        <v>3</v>
      </c>
      <c r="AK1033">
        <v>0</v>
      </c>
      <c r="AL1033">
        <v>14</v>
      </c>
      <c r="AM1033">
        <v>4</v>
      </c>
      <c r="AN1033">
        <v>4</v>
      </c>
      <c r="AO1033">
        <v>100</v>
      </c>
      <c r="AP1033">
        <v>0</v>
      </c>
      <c r="AQ1033">
        <v>0</v>
      </c>
      <c r="AR1033">
        <v>1</v>
      </c>
      <c r="AS1033">
        <v>3</v>
      </c>
      <c r="AT1033">
        <v>1</v>
      </c>
      <c r="AU1033">
        <v>1</v>
      </c>
      <c r="AV1033">
        <v>806</v>
      </c>
      <c r="AW1033">
        <v>0</v>
      </c>
      <c r="AX1033">
        <v>474</v>
      </c>
      <c r="AY1033">
        <v>0.58808933002481389</v>
      </c>
      <c r="AZ1033">
        <v>0.76547333333333334</v>
      </c>
      <c r="BA1033">
        <v>14</v>
      </c>
      <c r="BB1033">
        <v>0</v>
      </c>
      <c r="BC1033">
        <v>0</v>
      </c>
      <c r="BD1033">
        <v>-93</v>
      </c>
      <c r="BE1033">
        <v>-37</v>
      </c>
      <c r="BF1033">
        <v>-79</v>
      </c>
      <c r="BG1033">
        <v>15</v>
      </c>
      <c r="BH1033">
        <v>-30</v>
      </c>
      <c r="BI1033">
        <v>-17</v>
      </c>
      <c r="BJ1033">
        <v>31</v>
      </c>
      <c r="BK1033">
        <v>82</v>
      </c>
      <c r="BL1033">
        <v>-121</v>
      </c>
      <c r="BM1033">
        <v>121</v>
      </c>
      <c r="BN1033">
        <v>-72</v>
      </c>
      <c r="BO1033">
        <v>83</v>
      </c>
      <c r="BP1033">
        <v>-11</v>
      </c>
      <c r="BQ1033">
        <v>65</v>
      </c>
      <c r="BR1033">
        <v>0</v>
      </c>
      <c r="BS1033">
        <v>0</v>
      </c>
      <c r="BT1033">
        <v>0</v>
      </c>
      <c r="BU1033">
        <v>0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</row>
    <row r="1034" spans="1:115" x14ac:dyDescent="0.3">
      <c r="A1034">
        <v>732</v>
      </c>
      <c r="B1034" t="s">
        <v>115</v>
      </c>
      <c r="C1034" t="s">
        <v>116</v>
      </c>
      <c r="D1034" t="s">
        <v>125</v>
      </c>
      <c r="E1034" t="s">
        <v>118</v>
      </c>
      <c r="F1034">
        <v>66</v>
      </c>
      <c r="G1034">
        <v>0</v>
      </c>
      <c r="H1034">
        <v>16</v>
      </c>
      <c r="I1034">
        <v>374</v>
      </c>
      <c r="J1034">
        <v>6539</v>
      </c>
      <c r="K1034">
        <v>5.0000000000000003E-10</v>
      </c>
      <c r="L1034">
        <v>201.0696907143865</v>
      </c>
      <c r="M1034">
        <v>1.0493874002110006</v>
      </c>
      <c r="N1034">
        <v>31.481622006330014</v>
      </c>
      <c r="O1034">
        <v>0.71831999999999996</v>
      </c>
      <c r="P1034">
        <v>66.239999999999995</v>
      </c>
      <c r="Q1034">
        <v>31</v>
      </c>
      <c r="R1034">
        <v>37</v>
      </c>
      <c r="S1034">
        <v>142748.84</v>
      </c>
      <c r="T1034">
        <v>354</v>
      </c>
      <c r="U1034">
        <v>0.02</v>
      </c>
      <c r="V1034">
        <v>2154.96</v>
      </c>
      <c r="W1034">
        <v>7930.49</v>
      </c>
      <c r="X1034">
        <v>243</v>
      </c>
      <c r="Y1034">
        <v>111</v>
      </c>
      <c r="Z1034">
        <v>68</v>
      </c>
      <c r="AA1034">
        <v>79</v>
      </c>
      <c r="AB1034">
        <v>10</v>
      </c>
      <c r="AC1034">
        <v>2</v>
      </c>
      <c r="AD1034">
        <v>10</v>
      </c>
      <c r="AE1034">
        <v>6</v>
      </c>
      <c r="AF1034">
        <v>0</v>
      </c>
      <c r="AG1034">
        <v>38</v>
      </c>
      <c r="AH1034">
        <v>4</v>
      </c>
      <c r="AI1034">
        <v>4</v>
      </c>
      <c r="AJ1034">
        <v>3</v>
      </c>
      <c r="AK1034">
        <v>0</v>
      </c>
      <c r="AL1034">
        <v>14</v>
      </c>
      <c r="AM1034">
        <v>4</v>
      </c>
      <c r="AN1034">
        <v>4</v>
      </c>
      <c r="AO1034">
        <v>100</v>
      </c>
      <c r="AP1034">
        <v>0</v>
      </c>
      <c r="AQ1034">
        <v>0</v>
      </c>
      <c r="AR1034">
        <v>1</v>
      </c>
      <c r="AS1034">
        <v>3</v>
      </c>
      <c r="AT1034">
        <v>1</v>
      </c>
      <c r="AU1034">
        <v>1</v>
      </c>
      <c r="AV1034">
        <v>379</v>
      </c>
      <c r="AW1034">
        <v>0</v>
      </c>
      <c r="AX1034">
        <v>211</v>
      </c>
      <c r="AY1034">
        <v>0.55672823218997358</v>
      </c>
      <c r="AZ1034">
        <v>0.71831999999999996</v>
      </c>
      <c r="BA1034">
        <v>8</v>
      </c>
      <c r="BB1034">
        <v>0</v>
      </c>
      <c r="BC1034">
        <v>0</v>
      </c>
      <c r="BD1034">
        <v>62</v>
      </c>
      <c r="BE1034">
        <v>69</v>
      </c>
      <c r="BF1034">
        <v>-88</v>
      </c>
      <c r="BG1034">
        <v>-7</v>
      </c>
      <c r="BH1034">
        <v>103</v>
      </c>
      <c r="BI1034">
        <v>119</v>
      </c>
      <c r="BJ1034">
        <v>-44</v>
      </c>
      <c r="BK1034">
        <v>31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</row>
    <row r="1035" spans="1:115" x14ac:dyDescent="0.3">
      <c r="A1035">
        <v>733</v>
      </c>
      <c r="B1035" t="s">
        <v>115</v>
      </c>
      <c r="C1035" t="s">
        <v>116</v>
      </c>
      <c r="D1035" t="s">
        <v>125</v>
      </c>
      <c r="E1035" t="s">
        <v>118</v>
      </c>
      <c r="F1035">
        <v>36</v>
      </c>
      <c r="G1035">
        <v>0</v>
      </c>
      <c r="H1035">
        <v>16</v>
      </c>
      <c r="I1035">
        <v>374</v>
      </c>
      <c r="J1035">
        <v>6539</v>
      </c>
      <c r="K1035">
        <v>5.0000000000000003E-10</v>
      </c>
      <c r="L1035">
        <v>201.0696907143865</v>
      </c>
      <c r="M1035">
        <v>0.58686120011800025</v>
      </c>
      <c r="N1035">
        <v>17.605836003540013</v>
      </c>
      <c r="O1035">
        <v>0.70060333333333336</v>
      </c>
      <c r="P1035">
        <v>71.36</v>
      </c>
      <c r="Q1035">
        <v>28</v>
      </c>
      <c r="R1035">
        <v>37</v>
      </c>
      <c r="S1035">
        <v>149978.9</v>
      </c>
      <c r="T1035">
        <v>349</v>
      </c>
      <c r="U1035">
        <v>0.01</v>
      </c>
      <c r="V1035">
        <v>2101.81</v>
      </c>
      <c r="W1035">
        <v>8332.16</v>
      </c>
      <c r="X1035">
        <v>241</v>
      </c>
      <c r="Y1035">
        <v>108</v>
      </c>
      <c r="Z1035">
        <v>65</v>
      </c>
      <c r="AA1035">
        <v>79</v>
      </c>
      <c r="AB1035">
        <v>10</v>
      </c>
      <c r="AC1035">
        <v>2</v>
      </c>
      <c r="AD1035">
        <v>10</v>
      </c>
      <c r="AE1035">
        <v>6</v>
      </c>
      <c r="AF1035">
        <v>0</v>
      </c>
      <c r="AG1035">
        <v>38</v>
      </c>
      <c r="AH1035">
        <v>4</v>
      </c>
      <c r="AI1035">
        <v>4</v>
      </c>
      <c r="AJ1035">
        <v>3</v>
      </c>
      <c r="AK1035">
        <v>0</v>
      </c>
      <c r="AL1035">
        <v>14</v>
      </c>
      <c r="AM1035">
        <v>4</v>
      </c>
      <c r="AN1035">
        <v>4</v>
      </c>
      <c r="AO1035">
        <v>100</v>
      </c>
      <c r="AP1035">
        <v>0</v>
      </c>
      <c r="AQ1035">
        <v>0</v>
      </c>
      <c r="AR1035">
        <v>1</v>
      </c>
      <c r="AS1035">
        <v>3</v>
      </c>
      <c r="AT1035">
        <v>1</v>
      </c>
      <c r="AU1035">
        <v>1</v>
      </c>
      <c r="AV1035">
        <v>224</v>
      </c>
      <c r="AW1035">
        <v>0</v>
      </c>
      <c r="AX1035">
        <v>118</v>
      </c>
      <c r="AY1035">
        <v>0.5267857142857143</v>
      </c>
      <c r="AZ1035">
        <v>0.70060333333333336</v>
      </c>
      <c r="BA1035">
        <v>5</v>
      </c>
      <c r="BB1035">
        <v>0</v>
      </c>
      <c r="BC1035">
        <v>0</v>
      </c>
      <c r="BD1035">
        <v>-94</v>
      </c>
      <c r="BE1035">
        <v>79</v>
      </c>
      <c r="BF1035">
        <v>-22</v>
      </c>
      <c r="BG1035">
        <v>-12</v>
      </c>
      <c r="BH1035">
        <v>-73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</row>
    <row r="1036" spans="1:115" x14ac:dyDescent="0.3">
      <c r="A1036">
        <v>734</v>
      </c>
      <c r="B1036" t="s">
        <v>115</v>
      </c>
      <c r="C1036" t="s">
        <v>116</v>
      </c>
      <c r="D1036" t="s">
        <v>125</v>
      </c>
      <c r="E1036" t="s">
        <v>118</v>
      </c>
      <c r="F1036">
        <v>56</v>
      </c>
      <c r="G1036">
        <v>0</v>
      </c>
      <c r="H1036">
        <v>16</v>
      </c>
      <c r="I1036">
        <v>374</v>
      </c>
      <c r="J1036">
        <v>6539</v>
      </c>
      <c r="K1036">
        <v>5.0000000000000003E-10</v>
      </c>
      <c r="L1036">
        <v>201.0696907143865</v>
      </c>
      <c r="M1036">
        <v>0.91013220018300045</v>
      </c>
      <c r="N1036">
        <v>27.303966005490011</v>
      </c>
      <c r="O1036">
        <v>0.71175333333333346</v>
      </c>
      <c r="P1036">
        <v>67.83</v>
      </c>
      <c r="Q1036">
        <v>30</v>
      </c>
      <c r="R1036">
        <v>37</v>
      </c>
      <c r="S1036">
        <v>144842.03</v>
      </c>
      <c r="T1036">
        <v>352</v>
      </c>
      <c r="U1036">
        <v>0.01</v>
      </c>
      <c r="V1036">
        <v>2135.2600000000002</v>
      </c>
      <c r="W1036">
        <v>8046.78</v>
      </c>
      <c r="X1036">
        <v>242</v>
      </c>
      <c r="Y1036">
        <v>110</v>
      </c>
      <c r="Z1036">
        <v>67</v>
      </c>
      <c r="AA1036">
        <v>79</v>
      </c>
      <c r="AB1036">
        <v>10</v>
      </c>
      <c r="AC1036">
        <v>2</v>
      </c>
      <c r="AD1036">
        <v>10</v>
      </c>
      <c r="AE1036">
        <v>6</v>
      </c>
      <c r="AF1036">
        <v>0</v>
      </c>
      <c r="AG1036">
        <v>38</v>
      </c>
      <c r="AH1036">
        <v>4</v>
      </c>
      <c r="AI1036">
        <v>4</v>
      </c>
      <c r="AJ1036">
        <v>3</v>
      </c>
      <c r="AK1036">
        <v>0</v>
      </c>
      <c r="AL1036">
        <v>14</v>
      </c>
      <c r="AM1036">
        <v>4</v>
      </c>
      <c r="AN1036">
        <v>4</v>
      </c>
      <c r="AO1036">
        <v>100</v>
      </c>
      <c r="AP1036">
        <v>0</v>
      </c>
      <c r="AQ1036">
        <v>0</v>
      </c>
      <c r="AR1036">
        <v>1</v>
      </c>
      <c r="AS1036">
        <v>3</v>
      </c>
      <c r="AT1036">
        <v>1</v>
      </c>
      <c r="AU1036">
        <v>1</v>
      </c>
      <c r="AV1036">
        <v>327</v>
      </c>
      <c r="AW1036">
        <v>0</v>
      </c>
      <c r="AX1036">
        <v>183</v>
      </c>
      <c r="AY1036">
        <v>0.55963302752293576</v>
      </c>
      <c r="AZ1036">
        <v>0.71175333333333346</v>
      </c>
      <c r="BA1036">
        <v>7</v>
      </c>
      <c r="BB1036">
        <v>0</v>
      </c>
      <c r="BC1036">
        <v>0</v>
      </c>
      <c r="BD1036">
        <v>-44</v>
      </c>
      <c r="BE1036">
        <v>17</v>
      </c>
      <c r="BF1036">
        <v>-73</v>
      </c>
      <c r="BG1036">
        <v>42</v>
      </c>
      <c r="BH1036">
        <v>72</v>
      </c>
      <c r="BI1036">
        <v>-49</v>
      </c>
      <c r="BJ1036">
        <v>16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</row>
    <row r="1037" spans="1:115" x14ac:dyDescent="0.3">
      <c r="A1037">
        <v>735</v>
      </c>
      <c r="B1037" t="s">
        <v>115</v>
      </c>
      <c r="C1037" t="s">
        <v>116</v>
      </c>
      <c r="D1037" t="s">
        <v>125</v>
      </c>
      <c r="E1037" t="s">
        <v>118</v>
      </c>
      <c r="F1037">
        <v>26</v>
      </c>
      <c r="G1037">
        <v>0</v>
      </c>
      <c r="H1037">
        <v>16</v>
      </c>
      <c r="I1037">
        <v>374</v>
      </c>
      <c r="J1037">
        <v>6539</v>
      </c>
      <c r="K1037">
        <v>5.0000000000000003E-10</v>
      </c>
      <c r="L1037">
        <v>201.0696907143865</v>
      </c>
      <c r="M1037">
        <v>1.7854506003590009</v>
      </c>
      <c r="N1037">
        <v>53.563518010770032</v>
      </c>
      <c r="O1037">
        <v>0.73755666666666664</v>
      </c>
      <c r="P1037">
        <v>63.91</v>
      </c>
      <c r="Q1037">
        <v>33</v>
      </c>
      <c r="R1037">
        <v>37</v>
      </c>
      <c r="S1037">
        <v>141409.79999999999</v>
      </c>
      <c r="T1037">
        <v>361</v>
      </c>
      <c r="U1037">
        <v>0.02</v>
      </c>
      <c r="V1037">
        <v>2212.67</v>
      </c>
      <c r="W1037">
        <v>7856.1</v>
      </c>
      <c r="X1037">
        <v>247</v>
      </c>
      <c r="Y1037">
        <v>114</v>
      </c>
      <c r="Z1037">
        <v>70</v>
      </c>
      <c r="AA1037">
        <v>79</v>
      </c>
      <c r="AB1037">
        <v>10</v>
      </c>
      <c r="AC1037">
        <v>2</v>
      </c>
      <c r="AD1037">
        <v>10</v>
      </c>
      <c r="AE1037">
        <v>6</v>
      </c>
      <c r="AF1037">
        <v>0</v>
      </c>
      <c r="AG1037">
        <v>38</v>
      </c>
      <c r="AH1037">
        <v>4</v>
      </c>
      <c r="AI1037">
        <v>4</v>
      </c>
      <c r="AJ1037">
        <v>3</v>
      </c>
      <c r="AK1037">
        <v>0</v>
      </c>
      <c r="AL1037">
        <v>14</v>
      </c>
      <c r="AM1037">
        <v>4</v>
      </c>
      <c r="AN1037">
        <v>4</v>
      </c>
      <c r="AO1037">
        <v>100</v>
      </c>
      <c r="AP1037">
        <v>0</v>
      </c>
      <c r="AQ1037">
        <v>0</v>
      </c>
      <c r="AR1037">
        <v>1</v>
      </c>
      <c r="AS1037">
        <v>3</v>
      </c>
      <c r="AT1037">
        <v>1</v>
      </c>
      <c r="AU1037">
        <v>1</v>
      </c>
      <c r="AV1037">
        <v>636</v>
      </c>
      <c r="AW1037">
        <v>0</v>
      </c>
      <c r="AX1037">
        <v>359</v>
      </c>
      <c r="AY1037">
        <v>0.56446540880503149</v>
      </c>
      <c r="AZ1037">
        <v>0.73755666666666664</v>
      </c>
      <c r="BA1037">
        <v>11</v>
      </c>
      <c r="BB1037">
        <v>0</v>
      </c>
      <c r="BC1037">
        <v>0</v>
      </c>
      <c r="BD1037">
        <v>66</v>
      </c>
      <c r="BE1037">
        <v>94</v>
      </c>
      <c r="BF1037">
        <v>-3</v>
      </c>
      <c r="BG1037">
        <v>-42</v>
      </c>
      <c r="BH1037">
        <v>100</v>
      </c>
      <c r="BI1037">
        <v>100</v>
      </c>
      <c r="BJ1037">
        <v>7</v>
      </c>
      <c r="BK1037">
        <v>72</v>
      </c>
      <c r="BL1037">
        <v>-119</v>
      </c>
      <c r="BM1037">
        <v>-84</v>
      </c>
      <c r="BN1037">
        <v>25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</row>
    <row r="1038" spans="1:115" x14ac:dyDescent="0.3">
      <c r="A1038">
        <v>736</v>
      </c>
      <c r="B1038" t="s">
        <v>115</v>
      </c>
      <c r="C1038" t="s">
        <v>116</v>
      </c>
      <c r="D1038" t="s">
        <v>125</v>
      </c>
      <c r="E1038" t="s">
        <v>118</v>
      </c>
      <c r="F1038">
        <v>43</v>
      </c>
      <c r="G1038">
        <v>0</v>
      </c>
      <c r="H1038">
        <v>16</v>
      </c>
      <c r="I1038">
        <v>374</v>
      </c>
      <c r="J1038">
        <v>6539</v>
      </c>
      <c r="K1038">
        <v>5.0000000000000003E-10</v>
      </c>
      <c r="L1038">
        <v>201.0696907143865</v>
      </c>
      <c r="M1038">
        <v>2.6955828005420011</v>
      </c>
      <c r="N1038">
        <v>80.867484016260036</v>
      </c>
      <c r="O1038">
        <v>0.77618333333333345</v>
      </c>
      <c r="P1038">
        <v>59.5</v>
      </c>
      <c r="Q1038">
        <v>37</v>
      </c>
      <c r="R1038">
        <v>37</v>
      </c>
      <c r="S1038">
        <v>138548.43</v>
      </c>
      <c r="T1038">
        <v>375</v>
      </c>
      <c r="U1038">
        <v>0.02</v>
      </c>
      <c r="V1038">
        <v>2328.5500000000002</v>
      </c>
      <c r="W1038">
        <v>7697.13</v>
      </c>
      <c r="X1038">
        <v>256</v>
      </c>
      <c r="Y1038">
        <v>119</v>
      </c>
      <c r="Z1038">
        <v>74</v>
      </c>
      <c r="AA1038">
        <v>79</v>
      </c>
      <c r="AB1038">
        <v>10</v>
      </c>
      <c r="AC1038">
        <v>2</v>
      </c>
      <c r="AD1038">
        <v>10</v>
      </c>
      <c r="AE1038">
        <v>6</v>
      </c>
      <c r="AF1038">
        <v>0</v>
      </c>
      <c r="AG1038">
        <v>38</v>
      </c>
      <c r="AH1038">
        <v>4</v>
      </c>
      <c r="AI1038">
        <v>4</v>
      </c>
      <c r="AJ1038">
        <v>3</v>
      </c>
      <c r="AK1038">
        <v>0</v>
      </c>
      <c r="AL1038">
        <v>14</v>
      </c>
      <c r="AM1038">
        <v>4</v>
      </c>
      <c r="AN1038">
        <v>4</v>
      </c>
      <c r="AO1038">
        <v>100</v>
      </c>
      <c r="AP1038">
        <v>0</v>
      </c>
      <c r="AQ1038">
        <v>0</v>
      </c>
      <c r="AR1038">
        <v>1</v>
      </c>
      <c r="AS1038">
        <v>3</v>
      </c>
      <c r="AT1038">
        <v>1</v>
      </c>
      <c r="AU1038">
        <v>1</v>
      </c>
      <c r="AV1038">
        <v>908</v>
      </c>
      <c r="AW1038">
        <v>0</v>
      </c>
      <c r="AX1038">
        <v>542</v>
      </c>
      <c r="AY1038">
        <v>0.59691629955947134</v>
      </c>
      <c r="AZ1038">
        <v>0.77618333333333345</v>
      </c>
      <c r="BA1038">
        <v>16</v>
      </c>
      <c r="BB1038">
        <v>0</v>
      </c>
      <c r="BC1038">
        <v>0</v>
      </c>
      <c r="BD1038">
        <v>24</v>
      </c>
      <c r="BE1038">
        <v>-38</v>
      </c>
      <c r="BF1038">
        <v>-1</v>
      </c>
      <c r="BG1038">
        <v>-114</v>
      </c>
      <c r="BH1038">
        <v>-122</v>
      </c>
      <c r="BI1038">
        <v>-126</v>
      </c>
      <c r="BJ1038">
        <v>111</v>
      </c>
      <c r="BK1038">
        <v>21</v>
      </c>
      <c r="BL1038">
        <v>-74</v>
      </c>
      <c r="BM1038">
        <v>19</v>
      </c>
      <c r="BN1038">
        <v>50</v>
      </c>
      <c r="BO1038">
        <v>2</v>
      </c>
      <c r="BP1038">
        <v>-18</v>
      </c>
      <c r="BQ1038">
        <v>121</v>
      </c>
      <c r="BR1038">
        <v>-11</v>
      </c>
      <c r="BS1038">
        <v>78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</row>
    <row r="1039" spans="1:115" x14ac:dyDescent="0.3">
      <c r="A1039">
        <v>737</v>
      </c>
      <c r="B1039" t="s">
        <v>115</v>
      </c>
      <c r="C1039" t="s">
        <v>116</v>
      </c>
      <c r="D1039" t="s">
        <v>125</v>
      </c>
      <c r="E1039" t="s">
        <v>118</v>
      </c>
      <c r="F1039">
        <v>52</v>
      </c>
      <c r="G1039">
        <v>0</v>
      </c>
      <c r="H1039">
        <v>16</v>
      </c>
      <c r="I1039">
        <v>374</v>
      </c>
      <c r="J1039">
        <v>6539</v>
      </c>
      <c r="K1039">
        <v>5.0000000000000003E-10</v>
      </c>
      <c r="L1039">
        <v>201.0696907143865</v>
      </c>
      <c r="M1039">
        <v>3.7449702007530017</v>
      </c>
      <c r="N1039">
        <v>112.34910602259006</v>
      </c>
      <c r="O1039">
        <v>0.78932000000000002</v>
      </c>
      <c r="P1039">
        <v>57.4</v>
      </c>
      <c r="Q1039">
        <v>39</v>
      </c>
      <c r="R1039">
        <v>37</v>
      </c>
      <c r="S1039">
        <v>135915.09</v>
      </c>
      <c r="T1039">
        <v>379</v>
      </c>
      <c r="U1039">
        <v>0.02</v>
      </c>
      <c r="V1039">
        <v>2367.96</v>
      </c>
      <c r="W1039">
        <v>7550.84</v>
      </c>
      <c r="X1039">
        <v>258</v>
      </c>
      <c r="Y1039">
        <v>121</v>
      </c>
      <c r="Z1039">
        <v>76</v>
      </c>
      <c r="AA1039">
        <v>79</v>
      </c>
      <c r="AB1039">
        <v>10</v>
      </c>
      <c r="AC1039">
        <v>2</v>
      </c>
      <c r="AD1039">
        <v>10</v>
      </c>
      <c r="AE1039">
        <v>6</v>
      </c>
      <c r="AF1039">
        <v>0</v>
      </c>
      <c r="AG1039">
        <v>38</v>
      </c>
      <c r="AH1039">
        <v>4</v>
      </c>
      <c r="AI1039">
        <v>4</v>
      </c>
      <c r="AJ1039">
        <v>3</v>
      </c>
      <c r="AK1039">
        <v>0</v>
      </c>
      <c r="AL1039">
        <v>14</v>
      </c>
      <c r="AM1039">
        <v>4</v>
      </c>
      <c r="AN1039">
        <v>4</v>
      </c>
      <c r="AO1039">
        <v>100</v>
      </c>
      <c r="AP1039">
        <v>0</v>
      </c>
      <c r="AQ1039">
        <v>0</v>
      </c>
      <c r="AR1039">
        <v>1</v>
      </c>
      <c r="AS1039">
        <v>3</v>
      </c>
      <c r="AT1039">
        <v>1</v>
      </c>
      <c r="AU1039">
        <v>1</v>
      </c>
      <c r="AV1039">
        <v>1274</v>
      </c>
      <c r="AW1039">
        <v>0</v>
      </c>
      <c r="AX1039">
        <v>753</v>
      </c>
      <c r="AY1039">
        <v>0.59105180533751966</v>
      </c>
      <c r="AZ1039">
        <v>0.78932000000000002</v>
      </c>
      <c r="BA1039">
        <v>18</v>
      </c>
      <c r="BB1039">
        <v>0</v>
      </c>
      <c r="BC1039">
        <v>0</v>
      </c>
      <c r="BD1039">
        <v>26</v>
      </c>
      <c r="BE1039">
        <v>119</v>
      </c>
      <c r="BF1039">
        <v>-106</v>
      </c>
      <c r="BG1039">
        <v>2</v>
      </c>
      <c r="BH1039">
        <v>-114</v>
      </c>
      <c r="BI1039">
        <v>106</v>
      </c>
      <c r="BJ1039">
        <v>115</v>
      </c>
      <c r="BK1039">
        <v>-76</v>
      </c>
      <c r="BL1039">
        <v>27</v>
      </c>
      <c r="BM1039">
        <v>80</v>
      </c>
      <c r="BN1039">
        <v>-73</v>
      </c>
      <c r="BO1039">
        <v>-78</v>
      </c>
      <c r="BP1039">
        <v>-121</v>
      </c>
      <c r="BQ1039">
        <v>15</v>
      </c>
      <c r="BR1039">
        <v>-102</v>
      </c>
      <c r="BS1039">
        <v>71</v>
      </c>
      <c r="BT1039">
        <v>-61</v>
      </c>
      <c r="BU1039">
        <v>32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</row>
    <row r="1040" spans="1:115" x14ac:dyDescent="0.3">
      <c r="A1040">
        <v>738</v>
      </c>
      <c r="B1040" t="s">
        <v>115</v>
      </c>
      <c r="C1040" t="s">
        <v>116</v>
      </c>
      <c r="D1040" t="s">
        <v>125</v>
      </c>
      <c r="E1040" t="s">
        <v>118</v>
      </c>
      <c r="F1040">
        <v>98</v>
      </c>
      <c r="G1040">
        <v>0</v>
      </c>
      <c r="H1040">
        <v>16</v>
      </c>
      <c r="I1040">
        <v>374</v>
      </c>
      <c r="J1040">
        <v>6539</v>
      </c>
      <c r="K1040">
        <v>5.0000000000000003E-10</v>
      </c>
      <c r="L1040">
        <v>201.0696907143865</v>
      </c>
      <c r="M1040">
        <v>2.4817266004990013</v>
      </c>
      <c r="N1040">
        <v>74.451798014970052</v>
      </c>
      <c r="O1040">
        <v>0.77411333333333343</v>
      </c>
      <c r="P1040">
        <v>59</v>
      </c>
      <c r="Q1040">
        <v>37</v>
      </c>
      <c r="R1040">
        <v>37</v>
      </c>
      <c r="S1040">
        <v>137017.79999999999</v>
      </c>
      <c r="T1040">
        <v>374</v>
      </c>
      <c r="U1040">
        <v>0.02</v>
      </c>
      <c r="V1040">
        <v>2322.34</v>
      </c>
      <c r="W1040">
        <v>7612.1</v>
      </c>
      <c r="X1040">
        <v>256</v>
      </c>
      <c r="Y1040">
        <v>118</v>
      </c>
      <c r="Z1040">
        <v>74</v>
      </c>
      <c r="AA1040">
        <v>79</v>
      </c>
      <c r="AB1040">
        <v>10</v>
      </c>
      <c r="AC1040">
        <v>2</v>
      </c>
      <c r="AD1040">
        <v>10</v>
      </c>
      <c r="AE1040">
        <v>6</v>
      </c>
      <c r="AF1040">
        <v>0</v>
      </c>
      <c r="AG1040">
        <v>38</v>
      </c>
      <c r="AH1040">
        <v>4</v>
      </c>
      <c r="AI1040">
        <v>4</v>
      </c>
      <c r="AJ1040">
        <v>3</v>
      </c>
      <c r="AK1040">
        <v>0</v>
      </c>
      <c r="AL1040">
        <v>14</v>
      </c>
      <c r="AM1040">
        <v>4</v>
      </c>
      <c r="AN1040">
        <v>4</v>
      </c>
      <c r="AO1040">
        <v>100</v>
      </c>
      <c r="AP1040">
        <v>0</v>
      </c>
      <c r="AQ1040">
        <v>0</v>
      </c>
      <c r="AR1040">
        <v>1</v>
      </c>
      <c r="AS1040">
        <v>3</v>
      </c>
      <c r="AT1040">
        <v>1</v>
      </c>
      <c r="AU1040">
        <v>1</v>
      </c>
      <c r="AV1040">
        <v>839</v>
      </c>
      <c r="AW1040">
        <v>0</v>
      </c>
      <c r="AX1040">
        <v>499</v>
      </c>
      <c r="AY1040">
        <v>0.59475566150178782</v>
      </c>
      <c r="AZ1040">
        <v>0.77411333333333343</v>
      </c>
      <c r="BA1040">
        <v>15</v>
      </c>
      <c r="BB1040">
        <v>0</v>
      </c>
      <c r="BC1040">
        <v>0</v>
      </c>
      <c r="BD1040">
        <v>119</v>
      </c>
      <c r="BE1040">
        <v>58</v>
      </c>
      <c r="BF1040">
        <v>-34</v>
      </c>
      <c r="BG1040">
        <v>-27</v>
      </c>
      <c r="BH1040">
        <v>-87</v>
      </c>
      <c r="BI1040">
        <v>-3</v>
      </c>
      <c r="BJ1040">
        <v>-43</v>
      </c>
      <c r="BK1040">
        <v>60</v>
      </c>
      <c r="BL1040">
        <v>102</v>
      </c>
      <c r="BM1040">
        <v>-80</v>
      </c>
      <c r="BN1040">
        <v>60</v>
      </c>
      <c r="BO1040">
        <v>124</v>
      </c>
      <c r="BP1040">
        <v>-68</v>
      </c>
      <c r="BQ1040">
        <v>-18</v>
      </c>
      <c r="BR1040">
        <v>-12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</row>
    <row r="1041" spans="1:115" x14ac:dyDescent="0.3">
      <c r="A1041">
        <v>739</v>
      </c>
      <c r="B1041" t="s">
        <v>115</v>
      </c>
      <c r="C1041" t="s">
        <v>116</v>
      </c>
      <c r="D1041" t="s">
        <v>125</v>
      </c>
      <c r="E1041" t="s">
        <v>118</v>
      </c>
      <c r="F1041">
        <v>61</v>
      </c>
      <c r="G1041">
        <v>0</v>
      </c>
      <c r="H1041">
        <v>16</v>
      </c>
      <c r="I1041">
        <v>374</v>
      </c>
      <c r="J1041">
        <v>6539</v>
      </c>
      <c r="K1041">
        <v>5.0000000000000003E-10</v>
      </c>
      <c r="L1041">
        <v>201.0696907143865</v>
      </c>
      <c r="M1041">
        <v>4.1677092008380034</v>
      </c>
      <c r="N1041">
        <v>125.03127602514007</v>
      </c>
      <c r="O1041">
        <v>0.80872333333333335</v>
      </c>
      <c r="P1041">
        <v>55.95</v>
      </c>
      <c r="Q1041">
        <v>41</v>
      </c>
      <c r="R1041">
        <v>37</v>
      </c>
      <c r="S1041">
        <v>135746.9</v>
      </c>
      <c r="T1041">
        <v>386</v>
      </c>
      <c r="U1041">
        <v>0.02</v>
      </c>
      <c r="V1041">
        <v>2426.17</v>
      </c>
      <c r="W1041">
        <v>7541.49</v>
      </c>
      <c r="X1041">
        <v>262</v>
      </c>
      <c r="Y1041">
        <v>124</v>
      </c>
      <c r="Z1041">
        <v>78</v>
      </c>
      <c r="AA1041">
        <v>79</v>
      </c>
      <c r="AB1041">
        <v>10</v>
      </c>
      <c r="AC1041">
        <v>2</v>
      </c>
      <c r="AD1041">
        <v>10</v>
      </c>
      <c r="AE1041">
        <v>6</v>
      </c>
      <c r="AF1041">
        <v>0</v>
      </c>
      <c r="AG1041">
        <v>38</v>
      </c>
      <c r="AH1041">
        <v>4</v>
      </c>
      <c r="AI1041">
        <v>4</v>
      </c>
      <c r="AJ1041">
        <v>3</v>
      </c>
      <c r="AK1041">
        <v>0</v>
      </c>
      <c r="AL1041">
        <v>14</v>
      </c>
      <c r="AM1041">
        <v>4</v>
      </c>
      <c r="AN1041">
        <v>4</v>
      </c>
      <c r="AO1041">
        <v>100</v>
      </c>
      <c r="AP1041">
        <v>0</v>
      </c>
      <c r="AQ1041">
        <v>0</v>
      </c>
      <c r="AR1041">
        <v>1</v>
      </c>
      <c r="AS1041">
        <v>3</v>
      </c>
      <c r="AT1041">
        <v>1</v>
      </c>
      <c r="AU1041">
        <v>1</v>
      </c>
      <c r="AV1041">
        <v>1389</v>
      </c>
      <c r="AW1041">
        <v>0</v>
      </c>
      <c r="AX1041">
        <v>838</v>
      </c>
      <c r="AY1041">
        <v>0.60331173506119506</v>
      </c>
      <c r="AZ1041">
        <v>0.80872333333333335</v>
      </c>
      <c r="BA1041">
        <v>21</v>
      </c>
      <c r="BB1041">
        <v>0</v>
      </c>
      <c r="BC1041">
        <v>0</v>
      </c>
      <c r="BD1041">
        <v>-113</v>
      </c>
      <c r="BE1041">
        <v>-58</v>
      </c>
      <c r="BF1041">
        <v>59</v>
      </c>
      <c r="BG1041">
        <v>-28</v>
      </c>
      <c r="BH1041">
        <v>92</v>
      </c>
      <c r="BI1041">
        <v>-102</v>
      </c>
      <c r="BJ1041">
        <v>-122</v>
      </c>
      <c r="BK1041">
        <v>-98</v>
      </c>
      <c r="BL1041">
        <v>4</v>
      </c>
      <c r="BM1041">
        <v>124</v>
      </c>
      <c r="BN1041">
        <v>-118</v>
      </c>
      <c r="BO1041">
        <v>-58</v>
      </c>
      <c r="BP1041">
        <v>91</v>
      </c>
      <c r="BQ1041">
        <v>57</v>
      </c>
      <c r="BR1041">
        <v>119</v>
      </c>
      <c r="BS1041">
        <v>72</v>
      </c>
      <c r="BT1041">
        <v>58</v>
      </c>
      <c r="BU1041">
        <v>114</v>
      </c>
      <c r="BV1041">
        <v>23</v>
      </c>
      <c r="BW1041">
        <v>44</v>
      </c>
      <c r="BX1041">
        <v>-21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</row>
    <row r="1042" spans="1:115" x14ac:dyDescent="0.3">
      <c r="A1042">
        <v>740</v>
      </c>
      <c r="B1042" t="s">
        <v>115</v>
      </c>
      <c r="C1042" t="s">
        <v>116</v>
      </c>
      <c r="D1042" t="s">
        <v>125</v>
      </c>
      <c r="E1042" t="s">
        <v>118</v>
      </c>
      <c r="F1042">
        <v>44</v>
      </c>
      <c r="G1042">
        <v>0</v>
      </c>
      <c r="H1042">
        <v>16</v>
      </c>
      <c r="I1042">
        <v>374</v>
      </c>
      <c r="J1042">
        <v>6539</v>
      </c>
      <c r="K1042">
        <v>5.0000000000000003E-10</v>
      </c>
      <c r="L1042">
        <v>201.0696907143865</v>
      </c>
      <c r="M1042">
        <v>1.0692810002150006</v>
      </c>
      <c r="N1042">
        <v>32.07843000645002</v>
      </c>
      <c r="O1042">
        <v>0.71831999999999996</v>
      </c>
      <c r="P1042">
        <v>66.239999999999995</v>
      </c>
      <c r="Q1042">
        <v>31</v>
      </c>
      <c r="R1042">
        <v>37</v>
      </c>
      <c r="S1042">
        <v>142748.84</v>
      </c>
      <c r="T1042">
        <v>354</v>
      </c>
      <c r="U1042">
        <v>0.02</v>
      </c>
      <c r="V1042">
        <v>2154.96</v>
      </c>
      <c r="W1042">
        <v>7930.49</v>
      </c>
      <c r="X1042">
        <v>243</v>
      </c>
      <c r="Y1042">
        <v>111</v>
      </c>
      <c r="Z1042">
        <v>68</v>
      </c>
      <c r="AA1042">
        <v>79</v>
      </c>
      <c r="AB1042">
        <v>10</v>
      </c>
      <c r="AC1042">
        <v>2</v>
      </c>
      <c r="AD1042">
        <v>10</v>
      </c>
      <c r="AE1042">
        <v>6</v>
      </c>
      <c r="AF1042">
        <v>0</v>
      </c>
      <c r="AG1042">
        <v>38</v>
      </c>
      <c r="AH1042">
        <v>4</v>
      </c>
      <c r="AI1042">
        <v>4</v>
      </c>
      <c r="AJ1042">
        <v>3</v>
      </c>
      <c r="AK1042">
        <v>0</v>
      </c>
      <c r="AL1042">
        <v>14</v>
      </c>
      <c r="AM1042">
        <v>4</v>
      </c>
      <c r="AN1042">
        <v>4</v>
      </c>
      <c r="AO1042">
        <v>100</v>
      </c>
      <c r="AP1042">
        <v>0</v>
      </c>
      <c r="AQ1042">
        <v>0</v>
      </c>
      <c r="AR1042">
        <v>1</v>
      </c>
      <c r="AS1042">
        <v>3</v>
      </c>
      <c r="AT1042">
        <v>1</v>
      </c>
      <c r="AU1042">
        <v>1</v>
      </c>
      <c r="AV1042">
        <v>385</v>
      </c>
      <c r="AW1042">
        <v>0</v>
      </c>
      <c r="AX1042">
        <v>215</v>
      </c>
      <c r="AY1042">
        <v>0.55844155844155841</v>
      </c>
      <c r="AZ1042">
        <v>0.71831999999999996</v>
      </c>
      <c r="BA1042">
        <v>8</v>
      </c>
      <c r="BB1042">
        <v>0</v>
      </c>
      <c r="BC1042">
        <v>0</v>
      </c>
      <c r="BD1042">
        <v>32</v>
      </c>
      <c r="BE1042">
        <v>-43</v>
      </c>
      <c r="BF1042">
        <v>42</v>
      </c>
      <c r="BG1042">
        <v>91</v>
      </c>
      <c r="BH1042">
        <v>113</v>
      </c>
      <c r="BI1042">
        <v>-116</v>
      </c>
      <c r="BJ1042">
        <v>80</v>
      </c>
      <c r="BK1042">
        <v>-84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</row>
    <row r="1043" spans="1:115" x14ac:dyDescent="0.3">
      <c r="A1043">
        <v>741</v>
      </c>
      <c r="B1043" t="s">
        <v>115</v>
      </c>
      <c r="C1043" t="s">
        <v>116</v>
      </c>
      <c r="D1043" t="s">
        <v>125</v>
      </c>
      <c r="E1043" t="s">
        <v>118</v>
      </c>
      <c r="F1043">
        <v>68</v>
      </c>
      <c r="G1043">
        <v>0</v>
      </c>
      <c r="H1043">
        <v>16</v>
      </c>
      <c r="I1043">
        <v>374</v>
      </c>
      <c r="J1043">
        <v>6539</v>
      </c>
      <c r="K1043">
        <v>5.0000000000000003E-10</v>
      </c>
      <c r="L1043">
        <v>201.0696907143865</v>
      </c>
      <c r="M1043">
        <v>0.60675480012200034</v>
      </c>
      <c r="N1043">
        <v>18.202644003660009</v>
      </c>
      <c r="O1043">
        <v>0.69457999999999998</v>
      </c>
      <c r="P1043">
        <v>71.36</v>
      </c>
      <c r="Q1043">
        <v>28</v>
      </c>
      <c r="R1043">
        <v>37</v>
      </c>
      <c r="S1043">
        <v>148689.68</v>
      </c>
      <c r="T1043">
        <v>346</v>
      </c>
      <c r="U1043">
        <v>0.01</v>
      </c>
      <c r="V1043">
        <v>2083.7399999999998</v>
      </c>
      <c r="W1043">
        <v>8260.5400000000009</v>
      </c>
      <c r="X1043">
        <v>238</v>
      </c>
      <c r="Y1043">
        <v>108</v>
      </c>
      <c r="Z1043">
        <v>65</v>
      </c>
      <c r="AA1043">
        <v>79</v>
      </c>
      <c r="AB1043">
        <v>10</v>
      </c>
      <c r="AC1043">
        <v>2</v>
      </c>
      <c r="AD1043">
        <v>10</v>
      </c>
      <c r="AE1043">
        <v>6</v>
      </c>
      <c r="AF1043">
        <v>0</v>
      </c>
      <c r="AG1043">
        <v>38</v>
      </c>
      <c r="AH1043">
        <v>4</v>
      </c>
      <c r="AI1043">
        <v>4</v>
      </c>
      <c r="AJ1043">
        <v>3</v>
      </c>
      <c r="AK1043">
        <v>0</v>
      </c>
      <c r="AL1043">
        <v>14</v>
      </c>
      <c r="AM1043">
        <v>4</v>
      </c>
      <c r="AN1043">
        <v>4</v>
      </c>
      <c r="AO1043">
        <v>100</v>
      </c>
      <c r="AP1043">
        <v>0</v>
      </c>
      <c r="AQ1043">
        <v>0</v>
      </c>
      <c r="AR1043">
        <v>1</v>
      </c>
      <c r="AS1043">
        <v>3</v>
      </c>
      <c r="AT1043">
        <v>1</v>
      </c>
      <c r="AU1043">
        <v>1</v>
      </c>
      <c r="AV1043">
        <v>224</v>
      </c>
      <c r="AW1043">
        <v>0</v>
      </c>
      <c r="AX1043">
        <v>122</v>
      </c>
      <c r="AY1043">
        <v>0.5446428571428571</v>
      </c>
      <c r="AZ1043">
        <v>0.69457999999999998</v>
      </c>
      <c r="BA1043">
        <v>5</v>
      </c>
      <c r="BB1043">
        <v>0</v>
      </c>
      <c r="BC1043">
        <v>0</v>
      </c>
      <c r="BD1043">
        <v>21</v>
      </c>
      <c r="BE1043">
        <v>100</v>
      </c>
      <c r="BF1043">
        <v>-96</v>
      </c>
      <c r="BG1043">
        <v>54</v>
      </c>
      <c r="BH1043">
        <v>118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</row>
    <row r="1044" spans="1:115" x14ac:dyDescent="0.3">
      <c r="A1044">
        <v>742</v>
      </c>
      <c r="B1044" t="s">
        <v>115</v>
      </c>
      <c r="C1044" t="s">
        <v>116</v>
      </c>
      <c r="D1044" t="s">
        <v>125</v>
      </c>
      <c r="E1044" t="s">
        <v>118</v>
      </c>
      <c r="F1044">
        <v>41</v>
      </c>
      <c r="G1044">
        <v>0</v>
      </c>
      <c r="H1044">
        <v>16</v>
      </c>
      <c r="I1044">
        <v>374</v>
      </c>
      <c r="J1044">
        <v>6539</v>
      </c>
      <c r="K1044">
        <v>5.0000000000000003E-10</v>
      </c>
      <c r="L1044">
        <v>201.0696907143865</v>
      </c>
      <c r="M1044">
        <v>3.2923908006620017</v>
      </c>
      <c r="N1044">
        <v>98.771724019860059</v>
      </c>
      <c r="O1044">
        <v>0.78898333333333326</v>
      </c>
      <c r="P1044">
        <v>58.42</v>
      </c>
      <c r="Q1044">
        <v>38</v>
      </c>
      <c r="R1044">
        <v>37</v>
      </c>
      <c r="S1044">
        <v>138279.76999999999</v>
      </c>
      <c r="T1044">
        <v>380</v>
      </c>
      <c r="U1044">
        <v>0.02</v>
      </c>
      <c r="V1044">
        <v>2366.9499999999998</v>
      </c>
      <c r="W1044">
        <v>7682.21</v>
      </c>
      <c r="X1044">
        <v>260</v>
      </c>
      <c r="Y1044">
        <v>120</v>
      </c>
      <c r="Z1044">
        <v>75</v>
      </c>
      <c r="AA1044">
        <v>79</v>
      </c>
      <c r="AB1044">
        <v>10</v>
      </c>
      <c r="AC1044">
        <v>2</v>
      </c>
      <c r="AD1044">
        <v>10</v>
      </c>
      <c r="AE1044">
        <v>6</v>
      </c>
      <c r="AF1044">
        <v>0</v>
      </c>
      <c r="AG1044">
        <v>38</v>
      </c>
      <c r="AH1044">
        <v>4</v>
      </c>
      <c r="AI1044">
        <v>4</v>
      </c>
      <c r="AJ1044">
        <v>3</v>
      </c>
      <c r="AK1044">
        <v>0</v>
      </c>
      <c r="AL1044">
        <v>14</v>
      </c>
      <c r="AM1044">
        <v>4</v>
      </c>
      <c r="AN1044">
        <v>4</v>
      </c>
      <c r="AO1044">
        <v>100</v>
      </c>
      <c r="AP1044">
        <v>0</v>
      </c>
      <c r="AQ1044">
        <v>0</v>
      </c>
      <c r="AR1044">
        <v>1</v>
      </c>
      <c r="AS1044">
        <v>3</v>
      </c>
      <c r="AT1044">
        <v>1</v>
      </c>
      <c r="AU1044">
        <v>1</v>
      </c>
      <c r="AV1044">
        <v>1093</v>
      </c>
      <c r="AW1044">
        <v>0</v>
      </c>
      <c r="AX1044">
        <v>662</v>
      </c>
      <c r="AY1044">
        <v>0.60567246111619399</v>
      </c>
      <c r="AZ1044">
        <v>0.78898333333333326</v>
      </c>
      <c r="BA1044">
        <v>17</v>
      </c>
      <c r="BB1044">
        <v>0</v>
      </c>
      <c r="BC1044">
        <v>0</v>
      </c>
      <c r="BD1044">
        <v>-76</v>
      </c>
      <c r="BE1044">
        <v>-83</v>
      </c>
      <c r="BF1044">
        <v>-42</v>
      </c>
      <c r="BG1044">
        <v>-122</v>
      </c>
      <c r="BH1044">
        <v>-23</v>
      </c>
      <c r="BI1044">
        <v>-120</v>
      </c>
      <c r="BJ1044">
        <v>98</v>
      </c>
      <c r="BK1044">
        <v>96</v>
      </c>
      <c r="BL1044">
        <v>67</v>
      </c>
      <c r="BM1044">
        <v>-46</v>
      </c>
      <c r="BN1044">
        <v>52</v>
      </c>
      <c r="BO1044">
        <v>-63</v>
      </c>
      <c r="BP1044">
        <v>47</v>
      </c>
      <c r="BQ1044">
        <v>-102</v>
      </c>
      <c r="BR1044">
        <v>-82</v>
      </c>
      <c r="BS1044">
        <v>-82</v>
      </c>
      <c r="BT1044">
        <v>96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</row>
    <row r="1045" spans="1:115" x14ac:dyDescent="0.3">
      <c r="A1045">
        <v>743</v>
      </c>
      <c r="B1045" t="s">
        <v>115</v>
      </c>
      <c r="C1045" t="s">
        <v>116</v>
      </c>
      <c r="D1045" t="s">
        <v>125</v>
      </c>
      <c r="E1045" t="s">
        <v>118</v>
      </c>
      <c r="F1045">
        <v>85</v>
      </c>
      <c r="G1045">
        <v>0</v>
      </c>
      <c r="H1045">
        <v>16</v>
      </c>
      <c r="I1045">
        <v>374</v>
      </c>
      <c r="J1045">
        <v>6539</v>
      </c>
      <c r="K1045">
        <v>5.0000000000000003E-10</v>
      </c>
      <c r="L1045">
        <v>201.0696907143865</v>
      </c>
      <c r="M1045">
        <v>1.3477914002710008</v>
      </c>
      <c r="N1045">
        <v>40.433742008130018</v>
      </c>
      <c r="O1045">
        <v>0.7269133333333333</v>
      </c>
      <c r="P1045">
        <v>64.75</v>
      </c>
      <c r="Q1045">
        <v>32</v>
      </c>
      <c r="R1045">
        <v>37</v>
      </c>
      <c r="S1045">
        <v>141203.12</v>
      </c>
      <c r="T1045">
        <v>357</v>
      </c>
      <c r="U1045">
        <v>0.02</v>
      </c>
      <c r="V1045">
        <v>2180.7399999999998</v>
      </c>
      <c r="W1045">
        <v>7844.62</v>
      </c>
      <c r="X1045">
        <v>245</v>
      </c>
      <c r="Y1045">
        <v>112</v>
      </c>
      <c r="Z1045">
        <v>69</v>
      </c>
      <c r="AA1045">
        <v>79</v>
      </c>
      <c r="AB1045">
        <v>10</v>
      </c>
      <c r="AC1045">
        <v>2</v>
      </c>
      <c r="AD1045">
        <v>10</v>
      </c>
      <c r="AE1045">
        <v>6</v>
      </c>
      <c r="AF1045">
        <v>0</v>
      </c>
      <c r="AG1045">
        <v>38</v>
      </c>
      <c r="AH1045">
        <v>4</v>
      </c>
      <c r="AI1045">
        <v>4</v>
      </c>
      <c r="AJ1045">
        <v>3</v>
      </c>
      <c r="AK1045">
        <v>0</v>
      </c>
      <c r="AL1045">
        <v>14</v>
      </c>
      <c r="AM1045">
        <v>4</v>
      </c>
      <c r="AN1045">
        <v>4</v>
      </c>
      <c r="AO1045">
        <v>100</v>
      </c>
      <c r="AP1045">
        <v>0</v>
      </c>
      <c r="AQ1045">
        <v>0</v>
      </c>
      <c r="AR1045">
        <v>1</v>
      </c>
      <c r="AS1045">
        <v>3</v>
      </c>
      <c r="AT1045">
        <v>1</v>
      </c>
      <c r="AU1045">
        <v>1</v>
      </c>
      <c r="AV1045">
        <v>486</v>
      </c>
      <c r="AW1045">
        <v>0</v>
      </c>
      <c r="AX1045">
        <v>271</v>
      </c>
      <c r="AY1045">
        <v>0.5576131687242798</v>
      </c>
      <c r="AZ1045">
        <v>0.7269133333333333</v>
      </c>
      <c r="BA1045">
        <v>9</v>
      </c>
      <c r="BB1045">
        <v>0</v>
      </c>
      <c r="BC1045">
        <v>0</v>
      </c>
      <c r="BD1045">
        <v>-17</v>
      </c>
      <c r="BE1045">
        <v>-124</v>
      </c>
      <c r="BF1045">
        <v>35</v>
      </c>
      <c r="BG1045">
        <v>16</v>
      </c>
      <c r="BH1045">
        <v>33</v>
      </c>
      <c r="BI1045">
        <v>-47</v>
      </c>
      <c r="BJ1045">
        <v>58</v>
      </c>
      <c r="BK1045">
        <v>50</v>
      </c>
      <c r="BL1045">
        <v>-21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</row>
    <row r="1046" spans="1:115" x14ac:dyDescent="0.3">
      <c r="A1046">
        <v>744</v>
      </c>
      <c r="B1046" t="s">
        <v>115</v>
      </c>
      <c r="C1046" t="s">
        <v>116</v>
      </c>
      <c r="D1046" t="s">
        <v>125</v>
      </c>
      <c r="E1046" t="s">
        <v>118</v>
      </c>
      <c r="F1046">
        <v>79</v>
      </c>
      <c r="G1046">
        <v>0</v>
      </c>
      <c r="H1046">
        <v>16</v>
      </c>
      <c r="I1046">
        <v>374</v>
      </c>
      <c r="J1046">
        <v>6539</v>
      </c>
      <c r="K1046">
        <v>5.0000000000000003E-10</v>
      </c>
      <c r="L1046">
        <v>201.0696907143865</v>
      </c>
      <c r="M1046">
        <v>2.0888280004200013</v>
      </c>
      <c r="N1046">
        <v>62.664840012600038</v>
      </c>
      <c r="O1046">
        <v>0.75722333333333336</v>
      </c>
      <c r="P1046">
        <v>59.61</v>
      </c>
      <c r="Q1046">
        <v>36</v>
      </c>
      <c r="R1046">
        <v>37</v>
      </c>
      <c r="S1046">
        <v>135416.51</v>
      </c>
      <c r="T1046">
        <v>367</v>
      </c>
      <c r="U1046">
        <v>0.02</v>
      </c>
      <c r="V1046">
        <v>2271.67</v>
      </c>
      <c r="W1046">
        <v>7523.14</v>
      </c>
      <c r="X1046">
        <v>251</v>
      </c>
      <c r="Y1046">
        <v>116</v>
      </c>
      <c r="Z1046">
        <v>73</v>
      </c>
      <c r="AA1046">
        <v>79</v>
      </c>
      <c r="AB1046">
        <v>10</v>
      </c>
      <c r="AC1046">
        <v>2</v>
      </c>
      <c r="AD1046">
        <v>10</v>
      </c>
      <c r="AE1046">
        <v>6</v>
      </c>
      <c r="AF1046">
        <v>0</v>
      </c>
      <c r="AG1046">
        <v>38</v>
      </c>
      <c r="AH1046">
        <v>4</v>
      </c>
      <c r="AI1046">
        <v>4</v>
      </c>
      <c r="AJ1046">
        <v>3</v>
      </c>
      <c r="AK1046">
        <v>0</v>
      </c>
      <c r="AL1046">
        <v>14</v>
      </c>
      <c r="AM1046">
        <v>4</v>
      </c>
      <c r="AN1046">
        <v>4</v>
      </c>
      <c r="AO1046">
        <v>100</v>
      </c>
      <c r="AP1046">
        <v>0</v>
      </c>
      <c r="AQ1046">
        <v>0</v>
      </c>
      <c r="AR1046">
        <v>1</v>
      </c>
      <c r="AS1046">
        <v>3</v>
      </c>
      <c r="AT1046">
        <v>1</v>
      </c>
      <c r="AU1046">
        <v>1</v>
      </c>
      <c r="AV1046">
        <v>722</v>
      </c>
      <c r="AW1046">
        <v>0</v>
      </c>
      <c r="AX1046">
        <v>420</v>
      </c>
      <c r="AY1046">
        <v>0.5817174515235457</v>
      </c>
      <c r="AZ1046">
        <v>0.75722333333333336</v>
      </c>
      <c r="BA1046">
        <v>13</v>
      </c>
      <c r="BB1046">
        <v>0</v>
      </c>
      <c r="BC1046">
        <v>0</v>
      </c>
      <c r="BD1046">
        <v>-21</v>
      </c>
      <c r="BE1046">
        <v>-41</v>
      </c>
      <c r="BF1046">
        <v>-123</v>
      </c>
      <c r="BG1046">
        <v>22</v>
      </c>
      <c r="BH1046">
        <v>18</v>
      </c>
      <c r="BI1046">
        <v>-74</v>
      </c>
      <c r="BJ1046">
        <v>43</v>
      </c>
      <c r="BK1046">
        <v>-89</v>
      </c>
      <c r="BL1046">
        <v>122</v>
      </c>
      <c r="BM1046">
        <v>24</v>
      </c>
      <c r="BN1046">
        <v>96</v>
      </c>
      <c r="BO1046">
        <v>66</v>
      </c>
      <c r="BP1046">
        <v>-27</v>
      </c>
      <c r="BQ1046">
        <v>0</v>
      </c>
      <c r="BR1046">
        <v>0</v>
      </c>
      <c r="BS1046">
        <v>0</v>
      </c>
      <c r="BT1046">
        <v>0</v>
      </c>
      <c r="BU1046">
        <v>0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</row>
    <row r="1047" spans="1:115" x14ac:dyDescent="0.3">
      <c r="A1047">
        <v>745</v>
      </c>
      <c r="B1047" t="s">
        <v>115</v>
      </c>
      <c r="C1047" t="s">
        <v>116</v>
      </c>
      <c r="D1047" t="s">
        <v>125</v>
      </c>
      <c r="E1047" t="s">
        <v>118</v>
      </c>
      <c r="F1047">
        <v>71</v>
      </c>
      <c r="G1047">
        <v>0</v>
      </c>
      <c r="H1047">
        <v>16</v>
      </c>
      <c r="I1047">
        <v>374</v>
      </c>
      <c r="J1047">
        <v>6539</v>
      </c>
      <c r="K1047">
        <v>5.0000000000000003E-10</v>
      </c>
      <c r="L1047">
        <v>201.0696907143865</v>
      </c>
      <c r="M1047">
        <v>3.8046510007650016</v>
      </c>
      <c r="N1047">
        <v>114.13953002295008</v>
      </c>
      <c r="O1047">
        <v>0.78723999999999994</v>
      </c>
      <c r="P1047">
        <v>57.4</v>
      </c>
      <c r="Q1047">
        <v>39</v>
      </c>
      <c r="R1047">
        <v>37</v>
      </c>
      <c r="S1047">
        <v>135556.48000000001</v>
      </c>
      <c r="T1047">
        <v>378</v>
      </c>
      <c r="U1047">
        <v>0.02</v>
      </c>
      <c r="V1047">
        <v>2361.7199999999998</v>
      </c>
      <c r="W1047">
        <v>7530.92</v>
      </c>
      <c r="X1047">
        <v>257</v>
      </c>
      <c r="Y1047">
        <v>121</v>
      </c>
      <c r="Z1047">
        <v>76</v>
      </c>
      <c r="AA1047">
        <v>79</v>
      </c>
      <c r="AB1047">
        <v>10</v>
      </c>
      <c r="AC1047">
        <v>2</v>
      </c>
      <c r="AD1047">
        <v>10</v>
      </c>
      <c r="AE1047">
        <v>6</v>
      </c>
      <c r="AF1047">
        <v>0</v>
      </c>
      <c r="AG1047">
        <v>38</v>
      </c>
      <c r="AH1047">
        <v>4</v>
      </c>
      <c r="AI1047">
        <v>4</v>
      </c>
      <c r="AJ1047">
        <v>3</v>
      </c>
      <c r="AK1047">
        <v>0</v>
      </c>
      <c r="AL1047">
        <v>14</v>
      </c>
      <c r="AM1047">
        <v>4</v>
      </c>
      <c r="AN1047">
        <v>4</v>
      </c>
      <c r="AO1047">
        <v>100</v>
      </c>
      <c r="AP1047">
        <v>0</v>
      </c>
      <c r="AQ1047">
        <v>0</v>
      </c>
      <c r="AR1047">
        <v>1</v>
      </c>
      <c r="AS1047">
        <v>3</v>
      </c>
      <c r="AT1047">
        <v>1</v>
      </c>
      <c r="AU1047">
        <v>1</v>
      </c>
      <c r="AV1047">
        <v>1280</v>
      </c>
      <c r="AW1047">
        <v>0</v>
      </c>
      <c r="AX1047">
        <v>765</v>
      </c>
      <c r="AY1047">
        <v>0.59765625</v>
      </c>
      <c r="AZ1047">
        <v>0.78723999999999994</v>
      </c>
      <c r="BA1047">
        <v>18</v>
      </c>
      <c r="BB1047">
        <v>0</v>
      </c>
      <c r="BC1047">
        <v>0</v>
      </c>
      <c r="BD1047">
        <v>15</v>
      </c>
      <c r="BE1047">
        <v>-18</v>
      </c>
      <c r="BF1047">
        <v>99</v>
      </c>
      <c r="BG1047">
        <v>115</v>
      </c>
      <c r="BH1047">
        <v>9</v>
      </c>
      <c r="BI1047">
        <v>-92</v>
      </c>
      <c r="BJ1047">
        <v>68</v>
      </c>
      <c r="BK1047">
        <v>-29</v>
      </c>
      <c r="BL1047">
        <v>23</v>
      </c>
      <c r="BM1047">
        <v>-35</v>
      </c>
      <c r="BN1047">
        <v>40</v>
      </c>
      <c r="BO1047">
        <v>-114</v>
      </c>
      <c r="BP1047">
        <v>-96</v>
      </c>
      <c r="BQ1047">
        <v>122</v>
      </c>
      <c r="BR1047">
        <v>20</v>
      </c>
      <c r="BS1047">
        <v>-113</v>
      </c>
      <c r="BT1047">
        <v>8</v>
      </c>
      <c r="BU1047">
        <v>122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</row>
    <row r="1048" spans="1:115" x14ac:dyDescent="0.3">
      <c r="A1048">
        <v>746</v>
      </c>
      <c r="B1048" t="s">
        <v>115</v>
      </c>
      <c r="C1048" t="s">
        <v>116</v>
      </c>
      <c r="D1048" t="s">
        <v>125</v>
      </c>
      <c r="E1048" t="s">
        <v>118</v>
      </c>
      <c r="F1048">
        <v>63</v>
      </c>
      <c r="G1048">
        <v>0</v>
      </c>
      <c r="H1048">
        <v>16</v>
      </c>
      <c r="I1048">
        <v>374</v>
      </c>
      <c r="J1048">
        <v>6539</v>
      </c>
      <c r="K1048">
        <v>5.0000000000000003E-10</v>
      </c>
      <c r="L1048">
        <v>201.0696907143865</v>
      </c>
      <c r="M1048">
        <v>2.6856360005400011</v>
      </c>
      <c r="N1048">
        <v>80.569080016200047</v>
      </c>
      <c r="O1048">
        <v>0.77860333333333331</v>
      </c>
      <c r="P1048">
        <v>57.93</v>
      </c>
      <c r="Q1048">
        <v>38</v>
      </c>
      <c r="R1048">
        <v>37</v>
      </c>
      <c r="S1048">
        <v>135323.14000000001</v>
      </c>
      <c r="T1048">
        <v>375</v>
      </c>
      <c r="U1048">
        <v>0.02</v>
      </c>
      <c r="V1048">
        <v>2335.81</v>
      </c>
      <c r="W1048">
        <v>7517.95</v>
      </c>
      <c r="X1048">
        <v>256</v>
      </c>
      <c r="Y1048">
        <v>119</v>
      </c>
      <c r="Z1048">
        <v>75</v>
      </c>
      <c r="AA1048">
        <v>79</v>
      </c>
      <c r="AB1048">
        <v>10</v>
      </c>
      <c r="AC1048">
        <v>2</v>
      </c>
      <c r="AD1048">
        <v>10</v>
      </c>
      <c r="AE1048">
        <v>6</v>
      </c>
      <c r="AF1048">
        <v>0</v>
      </c>
      <c r="AG1048">
        <v>38</v>
      </c>
      <c r="AH1048">
        <v>4</v>
      </c>
      <c r="AI1048">
        <v>4</v>
      </c>
      <c r="AJ1048">
        <v>3</v>
      </c>
      <c r="AK1048">
        <v>0</v>
      </c>
      <c r="AL1048">
        <v>14</v>
      </c>
      <c r="AM1048">
        <v>4</v>
      </c>
      <c r="AN1048">
        <v>4</v>
      </c>
      <c r="AO1048">
        <v>100</v>
      </c>
      <c r="AP1048">
        <v>0</v>
      </c>
      <c r="AQ1048">
        <v>0</v>
      </c>
      <c r="AR1048">
        <v>1</v>
      </c>
      <c r="AS1048">
        <v>3</v>
      </c>
      <c r="AT1048">
        <v>1</v>
      </c>
      <c r="AU1048">
        <v>1</v>
      </c>
      <c r="AV1048">
        <v>903</v>
      </c>
      <c r="AW1048">
        <v>0</v>
      </c>
      <c r="AX1048">
        <v>540</v>
      </c>
      <c r="AY1048">
        <v>0.59800664451827246</v>
      </c>
      <c r="AZ1048">
        <v>0.77860333333333331</v>
      </c>
      <c r="BA1048">
        <v>16</v>
      </c>
      <c r="BB1048">
        <v>0</v>
      </c>
      <c r="BC1048">
        <v>0</v>
      </c>
      <c r="BD1048">
        <v>-6</v>
      </c>
      <c r="BE1048">
        <v>69</v>
      </c>
      <c r="BF1048">
        <v>-95</v>
      </c>
      <c r="BG1048">
        <v>-11</v>
      </c>
      <c r="BH1048">
        <v>26</v>
      </c>
      <c r="BI1048">
        <v>102</v>
      </c>
      <c r="BJ1048">
        <v>75</v>
      </c>
      <c r="BK1048">
        <v>3</v>
      </c>
      <c r="BL1048">
        <v>-94</v>
      </c>
      <c r="BM1048">
        <v>-109</v>
      </c>
      <c r="BN1048">
        <v>-52</v>
      </c>
      <c r="BO1048">
        <v>55</v>
      </c>
      <c r="BP1048">
        <v>-101</v>
      </c>
      <c r="BQ1048">
        <v>104</v>
      </c>
      <c r="BR1048">
        <v>-3</v>
      </c>
      <c r="BS1048">
        <v>25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</row>
    <row r="1049" spans="1:115" x14ac:dyDescent="0.3">
      <c r="A1049">
        <v>747</v>
      </c>
      <c r="B1049" t="s">
        <v>115</v>
      </c>
      <c r="C1049" t="s">
        <v>116</v>
      </c>
      <c r="D1049" t="s">
        <v>125</v>
      </c>
      <c r="E1049" t="s">
        <v>118</v>
      </c>
      <c r="F1049">
        <v>20</v>
      </c>
      <c r="G1049">
        <v>0</v>
      </c>
      <c r="H1049">
        <v>16</v>
      </c>
      <c r="I1049">
        <v>374</v>
      </c>
      <c r="J1049">
        <v>6539</v>
      </c>
      <c r="K1049">
        <v>5.0000000000000003E-10</v>
      </c>
      <c r="L1049">
        <v>201.0696907143865</v>
      </c>
      <c r="M1049">
        <v>0.12433500002500004</v>
      </c>
      <c r="N1049">
        <v>3.7300500007500017</v>
      </c>
      <c r="O1049">
        <v>0.67017333333333329</v>
      </c>
      <c r="P1049">
        <v>80.94</v>
      </c>
      <c r="Q1049">
        <v>24</v>
      </c>
      <c r="R1049">
        <v>37</v>
      </c>
      <c r="S1049">
        <v>162726.46</v>
      </c>
      <c r="T1049">
        <v>339</v>
      </c>
      <c r="U1049">
        <v>0.01</v>
      </c>
      <c r="V1049">
        <v>2010.52</v>
      </c>
      <c r="W1049">
        <v>9040.36</v>
      </c>
      <c r="X1049">
        <v>234</v>
      </c>
      <c r="Y1049">
        <v>105</v>
      </c>
      <c r="Z1049">
        <v>61</v>
      </c>
      <c r="AA1049">
        <v>79</v>
      </c>
      <c r="AB1049">
        <v>10</v>
      </c>
      <c r="AC1049">
        <v>2</v>
      </c>
      <c r="AD1049">
        <v>10</v>
      </c>
      <c r="AE1049">
        <v>6</v>
      </c>
      <c r="AF1049">
        <v>0</v>
      </c>
      <c r="AG1049">
        <v>38</v>
      </c>
      <c r="AH1049">
        <v>4</v>
      </c>
      <c r="AI1049">
        <v>4</v>
      </c>
      <c r="AJ1049">
        <v>3</v>
      </c>
      <c r="AK1049">
        <v>0</v>
      </c>
      <c r="AL1049">
        <v>14</v>
      </c>
      <c r="AM1049">
        <v>4</v>
      </c>
      <c r="AN1049">
        <v>4</v>
      </c>
      <c r="AO1049">
        <v>100</v>
      </c>
      <c r="AP1049">
        <v>0</v>
      </c>
      <c r="AQ1049">
        <v>0</v>
      </c>
      <c r="AR1049">
        <v>1</v>
      </c>
      <c r="AS1049">
        <v>3</v>
      </c>
      <c r="AT1049">
        <v>1</v>
      </c>
      <c r="AU1049">
        <v>1</v>
      </c>
      <c r="AV1049">
        <v>54</v>
      </c>
      <c r="AW1049">
        <v>0</v>
      </c>
      <c r="AX1049">
        <v>25</v>
      </c>
      <c r="AY1049">
        <v>0.46296296296296302</v>
      </c>
      <c r="AZ1049">
        <v>0.67017333333333329</v>
      </c>
      <c r="BA1049">
        <v>2</v>
      </c>
      <c r="BB1049">
        <v>0</v>
      </c>
      <c r="BC1049">
        <v>0</v>
      </c>
      <c r="BD1049">
        <v>36</v>
      </c>
      <c r="BE1049">
        <v>40</v>
      </c>
      <c r="BF1049">
        <v>0</v>
      </c>
      <c r="BG1049">
        <v>0</v>
      </c>
      <c r="BH1049">
        <v>0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0</v>
      </c>
      <c r="BO1049">
        <v>0</v>
      </c>
      <c r="BP1049">
        <v>0</v>
      </c>
      <c r="BQ1049">
        <v>0</v>
      </c>
      <c r="BR1049">
        <v>0</v>
      </c>
      <c r="BS1049">
        <v>0</v>
      </c>
      <c r="BT1049">
        <v>0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</row>
    <row r="1050" spans="1:115" x14ac:dyDescent="0.3">
      <c r="A1050">
        <v>748</v>
      </c>
      <c r="B1050" t="s">
        <v>115</v>
      </c>
      <c r="C1050" t="s">
        <v>116</v>
      </c>
      <c r="D1050" t="s">
        <v>125</v>
      </c>
      <c r="E1050" t="s">
        <v>118</v>
      </c>
      <c r="F1050">
        <v>74</v>
      </c>
      <c r="G1050">
        <v>0</v>
      </c>
      <c r="H1050">
        <v>16</v>
      </c>
      <c r="I1050">
        <v>374</v>
      </c>
      <c r="J1050">
        <v>6539</v>
      </c>
      <c r="K1050">
        <v>5.0000000000000003E-10</v>
      </c>
      <c r="L1050">
        <v>201.0696907143865</v>
      </c>
      <c r="M1050">
        <v>3.8742786007790015</v>
      </c>
      <c r="N1050">
        <v>116.22835802337005</v>
      </c>
      <c r="O1050">
        <v>0.79557</v>
      </c>
      <c r="P1050">
        <v>57.87</v>
      </c>
      <c r="Q1050">
        <v>39</v>
      </c>
      <c r="R1050">
        <v>37</v>
      </c>
      <c r="S1050">
        <v>138123.09</v>
      </c>
      <c r="T1050">
        <v>382</v>
      </c>
      <c r="U1050">
        <v>0.02</v>
      </c>
      <c r="V1050">
        <v>2386.71</v>
      </c>
      <c r="W1050">
        <v>7673.51</v>
      </c>
      <c r="X1050">
        <v>260</v>
      </c>
      <c r="Y1050">
        <v>122</v>
      </c>
      <c r="Z1050">
        <v>76</v>
      </c>
      <c r="AA1050">
        <v>79</v>
      </c>
      <c r="AB1050">
        <v>10</v>
      </c>
      <c r="AC1050">
        <v>2</v>
      </c>
      <c r="AD1050">
        <v>10</v>
      </c>
      <c r="AE1050">
        <v>6</v>
      </c>
      <c r="AF1050">
        <v>0</v>
      </c>
      <c r="AG1050">
        <v>38</v>
      </c>
      <c r="AH1050">
        <v>4</v>
      </c>
      <c r="AI1050">
        <v>4</v>
      </c>
      <c r="AJ1050">
        <v>3</v>
      </c>
      <c r="AK1050">
        <v>0</v>
      </c>
      <c r="AL1050">
        <v>14</v>
      </c>
      <c r="AM1050">
        <v>4</v>
      </c>
      <c r="AN1050">
        <v>4</v>
      </c>
      <c r="AO1050">
        <v>100</v>
      </c>
      <c r="AP1050">
        <v>0</v>
      </c>
      <c r="AQ1050">
        <v>0</v>
      </c>
      <c r="AR1050">
        <v>1</v>
      </c>
      <c r="AS1050">
        <v>3</v>
      </c>
      <c r="AT1050">
        <v>1</v>
      </c>
      <c r="AU1050">
        <v>1</v>
      </c>
      <c r="AV1050">
        <v>1303</v>
      </c>
      <c r="AW1050">
        <v>0</v>
      </c>
      <c r="AX1050">
        <v>779</v>
      </c>
      <c r="AY1050">
        <v>0.5978511128165771</v>
      </c>
      <c r="AZ1050">
        <v>0.79557</v>
      </c>
      <c r="BA1050">
        <v>19</v>
      </c>
      <c r="BB1050">
        <v>0</v>
      </c>
      <c r="BC1050">
        <v>0</v>
      </c>
      <c r="BD1050">
        <v>44</v>
      </c>
      <c r="BE1050">
        <v>88</v>
      </c>
      <c r="BF1050">
        <v>109</v>
      </c>
      <c r="BG1050">
        <v>70</v>
      </c>
      <c r="BH1050">
        <v>60</v>
      </c>
      <c r="BI1050">
        <v>-8</v>
      </c>
      <c r="BJ1050">
        <v>-85</v>
      </c>
      <c r="BK1050">
        <v>0</v>
      </c>
      <c r="BL1050">
        <v>-30</v>
      </c>
      <c r="BM1050">
        <v>-18</v>
      </c>
      <c r="BN1050">
        <v>-11</v>
      </c>
      <c r="BO1050">
        <v>-105</v>
      </c>
      <c r="BP1050">
        <v>84</v>
      </c>
      <c r="BQ1050">
        <v>61</v>
      </c>
      <c r="BR1050">
        <v>-60</v>
      </c>
      <c r="BS1050">
        <v>53</v>
      </c>
      <c r="BT1050">
        <v>-57</v>
      </c>
      <c r="BU1050">
        <v>-75</v>
      </c>
      <c r="BV1050">
        <v>109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</row>
    <row r="1051" spans="1:115" x14ac:dyDescent="0.3">
      <c r="A1051">
        <v>749</v>
      </c>
      <c r="B1051" t="s">
        <v>115</v>
      </c>
      <c r="C1051" t="s">
        <v>116</v>
      </c>
      <c r="D1051" t="s">
        <v>125</v>
      </c>
      <c r="E1051" t="s">
        <v>118</v>
      </c>
      <c r="F1051">
        <v>72</v>
      </c>
      <c r="G1051">
        <v>0</v>
      </c>
      <c r="H1051">
        <v>16</v>
      </c>
      <c r="I1051">
        <v>374</v>
      </c>
      <c r="J1051">
        <v>6539</v>
      </c>
      <c r="K1051">
        <v>5.0000000000000003E-10</v>
      </c>
      <c r="L1051">
        <v>201.0696907143865</v>
      </c>
      <c r="M1051">
        <v>0.25364340005100011</v>
      </c>
      <c r="N1051">
        <v>7.6093020015300032</v>
      </c>
      <c r="O1051">
        <v>0.68076333333333328</v>
      </c>
      <c r="P1051">
        <v>78.44</v>
      </c>
      <c r="Q1051">
        <v>25</v>
      </c>
      <c r="R1051">
        <v>37</v>
      </c>
      <c r="S1051">
        <v>160197.18</v>
      </c>
      <c r="T1051">
        <v>343</v>
      </c>
      <c r="U1051">
        <v>0.01</v>
      </c>
      <c r="V1051">
        <v>2042.29</v>
      </c>
      <c r="W1051">
        <v>8899.84</v>
      </c>
      <c r="X1051">
        <v>237</v>
      </c>
      <c r="Y1051">
        <v>106</v>
      </c>
      <c r="Z1051">
        <v>62</v>
      </c>
      <c r="AA1051">
        <v>79</v>
      </c>
      <c r="AB1051">
        <v>10</v>
      </c>
      <c r="AC1051">
        <v>2</v>
      </c>
      <c r="AD1051">
        <v>10</v>
      </c>
      <c r="AE1051">
        <v>6</v>
      </c>
      <c r="AF1051">
        <v>0</v>
      </c>
      <c r="AG1051">
        <v>38</v>
      </c>
      <c r="AH1051">
        <v>4</v>
      </c>
      <c r="AI1051">
        <v>4</v>
      </c>
      <c r="AJ1051">
        <v>3</v>
      </c>
      <c r="AK1051">
        <v>0</v>
      </c>
      <c r="AL1051">
        <v>14</v>
      </c>
      <c r="AM1051">
        <v>4</v>
      </c>
      <c r="AN1051">
        <v>4</v>
      </c>
      <c r="AO1051">
        <v>100</v>
      </c>
      <c r="AP1051">
        <v>0</v>
      </c>
      <c r="AQ1051">
        <v>0</v>
      </c>
      <c r="AR1051">
        <v>1</v>
      </c>
      <c r="AS1051">
        <v>3</v>
      </c>
      <c r="AT1051">
        <v>1</v>
      </c>
      <c r="AU1051">
        <v>1</v>
      </c>
      <c r="AV1051">
        <v>109</v>
      </c>
      <c r="AW1051">
        <v>0</v>
      </c>
      <c r="AX1051">
        <v>51</v>
      </c>
      <c r="AY1051">
        <v>0.46788990825688082</v>
      </c>
      <c r="AZ1051">
        <v>0.68076333333333328</v>
      </c>
      <c r="BA1051">
        <v>3</v>
      </c>
      <c r="BB1051">
        <v>0</v>
      </c>
      <c r="BC1051">
        <v>0</v>
      </c>
      <c r="BD1051">
        <v>75</v>
      </c>
      <c r="BE1051">
        <v>-3</v>
      </c>
      <c r="BF1051">
        <v>-109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</row>
    <row r="1052" spans="1:115" x14ac:dyDescent="0.3">
      <c r="A1052">
        <v>750</v>
      </c>
      <c r="B1052" t="s">
        <v>115</v>
      </c>
      <c r="C1052" t="s">
        <v>116</v>
      </c>
      <c r="D1052" t="s">
        <v>125</v>
      </c>
      <c r="E1052" t="s">
        <v>118</v>
      </c>
      <c r="F1052">
        <v>86</v>
      </c>
      <c r="G1052">
        <v>0</v>
      </c>
      <c r="H1052">
        <v>16</v>
      </c>
      <c r="I1052">
        <v>374</v>
      </c>
      <c r="J1052">
        <v>6539</v>
      </c>
      <c r="K1052">
        <v>5.0000000000000003E-10</v>
      </c>
      <c r="L1052">
        <v>201.0696907143865</v>
      </c>
      <c r="M1052">
        <v>1.3776318002770007</v>
      </c>
      <c r="N1052">
        <v>41.328954008310021</v>
      </c>
      <c r="O1052">
        <v>0.73098666666666667</v>
      </c>
      <c r="P1052">
        <v>64.75</v>
      </c>
      <c r="Q1052">
        <v>32</v>
      </c>
      <c r="R1052">
        <v>37</v>
      </c>
      <c r="S1052">
        <v>141994.18</v>
      </c>
      <c r="T1052">
        <v>359</v>
      </c>
      <c r="U1052">
        <v>0.02</v>
      </c>
      <c r="V1052">
        <v>2192.96</v>
      </c>
      <c r="W1052">
        <v>7888.57</v>
      </c>
      <c r="X1052">
        <v>247</v>
      </c>
      <c r="Y1052">
        <v>112</v>
      </c>
      <c r="Z1052">
        <v>69</v>
      </c>
      <c r="AA1052">
        <v>79</v>
      </c>
      <c r="AB1052">
        <v>10</v>
      </c>
      <c r="AC1052">
        <v>2</v>
      </c>
      <c r="AD1052">
        <v>10</v>
      </c>
      <c r="AE1052">
        <v>6</v>
      </c>
      <c r="AF1052">
        <v>0</v>
      </c>
      <c r="AG1052">
        <v>38</v>
      </c>
      <c r="AH1052">
        <v>4</v>
      </c>
      <c r="AI1052">
        <v>4</v>
      </c>
      <c r="AJ1052">
        <v>3</v>
      </c>
      <c r="AK1052">
        <v>0</v>
      </c>
      <c r="AL1052">
        <v>14</v>
      </c>
      <c r="AM1052">
        <v>4</v>
      </c>
      <c r="AN1052">
        <v>4</v>
      </c>
      <c r="AO1052">
        <v>100</v>
      </c>
      <c r="AP1052">
        <v>0</v>
      </c>
      <c r="AQ1052">
        <v>0</v>
      </c>
      <c r="AR1052">
        <v>1</v>
      </c>
      <c r="AS1052">
        <v>3</v>
      </c>
      <c r="AT1052">
        <v>1</v>
      </c>
      <c r="AU1052">
        <v>1</v>
      </c>
      <c r="AV1052">
        <v>487</v>
      </c>
      <c r="AW1052">
        <v>0</v>
      </c>
      <c r="AX1052">
        <v>277</v>
      </c>
      <c r="AY1052">
        <v>0.56878850102669409</v>
      </c>
      <c r="AZ1052">
        <v>0.73098666666666667</v>
      </c>
      <c r="BA1052">
        <v>9</v>
      </c>
      <c r="BB1052">
        <v>0</v>
      </c>
      <c r="BC1052">
        <v>0</v>
      </c>
      <c r="BD1052">
        <v>4</v>
      </c>
      <c r="BE1052">
        <v>-41</v>
      </c>
      <c r="BF1052">
        <v>-102</v>
      </c>
      <c r="BG1052">
        <v>76</v>
      </c>
      <c r="BH1052">
        <v>-61</v>
      </c>
      <c r="BI1052">
        <v>-117</v>
      </c>
      <c r="BJ1052">
        <v>124</v>
      </c>
      <c r="BK1052">
        <v>-25</v>
      </c>
      <c r="BL1052">
        <v>-59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</row>
    <row r="1053" spans="1:115" x14ac:dyDescent="0.3">
      <c r="A1053">
        <v>751</v>
      </c>
      <c r="B1053" t="s">
        <v>115</v>
      </c>
      <c r="C1053" t="s">
        <v>116</v>
      </c>
      <c r="D1053" t="s">
        <v>125</v>
      </c>
      <c r="E1053" t="s">
        <v>118</v>
      </c>
      <c r="F1053">
        <v>75</v>
      </c>
      <c r="G1053">
        <v>0</v>
      </c>
      <c r="H1053">
        <v>16</v>
      </c>
      <c r="I1053">
        <v>374</v>
      </c>
      <c r="J1053">
        <v>6539</v>
      </c>
      <c r="K1053">
        <v>5.0000000000000003E-10</v>
      </c>
      <c r="L1053">
        <v>201.0696907143865</v>
      </c>
      <c r="M1053">
        <v>4.4412462008930023</v>
      </c>
      <c r="N1053">
        <v>133.23738602679009</v>
      </c>
      <c r="O1053">
        <v>0.82817333333333332</v>
      </c>
      <c r="P1053">
        <v>53.78</v>
      </c>
      <c r="Q1053">
        <v>43</v>
      </c>
      <c r="R1053">
        <v>37</v>
      </c>
      <c r="S1053">
        <v>133615.04999999999</v>
      </c>
      <c r="T1053">
        <v>393</v>
      </c>
      <c r="U1053">
        <v>0.02</v>
      </c>
      <c r="V1053">
        <v>2484.52</v>
      </c>
      <c r="W1053">
        <v>7423.06</v>
      </c>
      <c r="X1053">
        <v>268</v>
      </c>
      <c r="Y1053">
        <v>125</v>
      </c>
      <c r="Z1053">
        <v>80</v>
      </c>
      <c r="AA1053">
        <v>79</v>
      </c>
      <c r="AB1053">
        <v>10</v>
      </c>
      <c r="AC1053">
        <v>2</v>
      </c>
      <c r="AD1053">
        <v>10</v>
      </c>
      <c r="AE1053">
        <v>6</v>
      </c>
      <c r="AF1053">
        <v>0</v>
      </c>
      <c r="AG1053">
        <v>38</v>
      </c>
      <c r="AH1053">
        <v>4</v>
      </c>
      <c r="AI1053">
        <v>4</v>
      </c>
      <c r="AJ1053">
        <v>3</v>
      </c>
      <c r="AK1053">
        <v>0</v>
      </c>
      <c r="AL1053">
        <v>14</v>
      </c>
      <c r="AM1053">
        <v>4</v>
      </c>
      <c r="AN1053">
        <v>4</v>
      </c>
      <c r="AO1053">
        <v>100</v>
      </c>
      <c r="AP1053">
        <v>0</v>
      </c>
      <c r="AQ1053">
        <v>0</v>
      </c>
      <c r="AR1053">
        <v>1</v>
      </c>
      <c r="AS1053">
        <v>3</v>
      </c>
      <c r="AT1053">
        <v>1</v>
      </c>
      <c r="AU1053">
        <v>1</v>
      </c>
      <c r="AV1053">
        <v>1476</v>
      </c>
      <c r="AW1053">
        <v>0</v>
      </c>
      <c r="AX1053">
        <v>893</v>
      </c>
      <c r="AY1053">
        <v>0.6050135501355014</v>
      </c>
      <c r="AZ1053">
        <v>0.82817333333333332</v>
      </c>
      <c r="BA1053">
        <v>22</v>
      </c>
      <c r="BB1053">
        <v>0</v>
      </c>
      <c r="BC1053">
        <v>0</v>
      </c>
      <c r="BD1053">
        <v>-72</v>
      </c>
      <c r="BE1053">
        <v>-43</v>
      </c>
      <c r="BF1053">
        <v>-28</v>
      </c>
      <c r="BG1053">
        <v>-76</v>
      </c>
      <c r="BH1053">
        <v>-18</v>
      </c>
      <c r="BI1053">
        <v>-88</v>
      </c>
      <c r="BJ1053">
        <v>16</v>
      </c>
      <c r="BK1053">
        <v>49</v>
      </c>
      <c r="BL1053">
        <v>-30</v>
      </c>
      <c r="BM1053">
        <v>-32</v>
      </c>
      <c r="BN1053">
        <v>-41</v>
      </c>
      <c r="BO1053">
        <v>-25</v>
      </c>
      <c r="BP1053">
        <v>33</v>
      </c>
      <c r="BQ1053">
        <v>-77</v>
      </c>
      <c r="BR1053">
        <v>27</v>
      </c>
      <c r="BS1053">
        <v>85</v>
      </c>
      <c r="BT1053">
        <v>-28</v>
      </c>
      <c r="BU1053">
        <v>-3</v>
      </c>
      <c r="BV1053">
        <v>86</v>
      </c>
      <c r="BW1053">
        <v>87</v>
      </c>
      <c r="BX1053">
        <v>-36</v>
      </c>
      <c r="BY1053">
        <v>28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</row>
    <row r="1054" spans="1:115" x14ac:dyDescent="0.3">
      <c r="A1054">
        <v>752</v>
      </c>
      <c r="B1054" t="s">
        <v>115</v>
      </c>
      <c r="C1054" t="s">
        <v>116</v>
      </c>
      <c r="D1054" t="s">
        <v>125</v>
      </c>
      <c r="E1054" t="s">
        <v>118</v>
      </c>
      <c r="F1054">
        <v>55</v>
      </c>
      <c r="G1054">
        <v>0</v>
      </c>
      <c r="H1054">
        <v>16</v>
      </c>
      <c r="I1054">
        <v>374</v>
      </c>
      <c r="J1054">
        <v>6539</v>
      </c>
      <c r="K1054">
        <v>5.0000000000000003E-10</v>
      </c>
      <c r="L1054">
        <v>201.0696907143865</v>
      </c>
      <c r="M1054">
        <v>1.3676850002750007</v>
      </c>
      <c r="N1054">
        <v>41.030550008250025</v>
      </c>
      <c r="O1054">
        <v>0.72487666666666672</v>
      </c>
      <c r="P1054">
        <v>64.75</v>
      </c>
      <c r="Q1054">
        <v>32</v>
      </c>
      <c r="R1054">
        <v>37</v>
      </c>
      <c r="S1054">
        <v>140807.6</v>
      </c>
      <c r="T1054">
        <v>356</v>
      </c>
      <c r="U1054">
        <v>0.02</v>
      </c>
      <c r="V1054">
        <v>2174.63</v>
      </c>
      <c r="W1054">
        <v>7822.64</v>
      </c>
      <c r="X1054">
        <v>244</v>
      </c>
      <c r="Y1054">
        <v>112</v>
      </c>
      <c r="Z1054">
        <v>69</v>
      </c>
      <c r="AA1054">
        <v>79</v>
      </c>
      <c r="AB1054">
        <v>10</v>
      </c>
      <c r="AC1054">
        <v>2</v>
      </c>
      <c r="AD1054">
        <v>10</v>
      </c>
      <c r="AE1054">
        <v>6</v>
      </c>
      <c r="AF1054">
        <v>0</v>
      </c>
      <c r="AG1054">
        <v>38</v>
      </c>
      <c r="AH1054">
        <v>4</v>
      </c>
      <c r="AI1054">
        <v>4</v>
      </c>
      <c r="AJ1054">
        <v>3</v>
      </c>
      <c r="AK1054">
        <v>0</v>
      </c>
      <c r="AL1054">
        <v>14</v>
      </c>
      <c r="AM1054">
        <v>4</v>
      </c>
      <c r="AN1054">
        <v>4</v>
      </c>
      <c r="AO1054">
        <v>100</v>
      </c>
      <c r="AP1054">
        <v>0</v>
      </c>
      <c r="AQ1054">
        <v>0</v>
      </c>
      <c r="AR1054">
        <v>1</v>
      </c>
      <c r="AS1054">
        <v>3</v>
      </c>
      <c r="AT1054">
        <v>1</v>
      </c>
      <c r="AU1054">
        <v>1</v>
      </c>
      <c r="AV1054">
        <v>486</v>
      </c>
      <c r="AW1054">
        <v>0</v>
      </c>
      <c r="AX1054">
        <v>275</v>
      </c>
      <c r="AY1054">
        <v>0.56584362139917699</v>
      </c>
      <c r="AZ1054">
        <v>0.72487666666666672</v>
      </c>
      <c r="BA1054">
        <v>9</v>
      </c>
      <c r="BB1054">
        <v>0</v>
      </c>
      <c r="BC1054">
        <v>0</v>
      </c>
      <c r="BD1054">
        <v>120</v>
      </c>
      <c r="BE1054">
        <v>31</v>
      </c>
      <c r="BF1054">
        <v>-81</v>
      </c>
      <c r="BG1054">
        <v>-71</v>
      </c>
      <c r="BH1054">
        <v>109</v>
      </c>
      <c r="BI1054">
        <v>-16</v>
      </c>
      <c r="BJ1054">
        <v>115</v>
      </c>
      <c r="BK1054">
        <v>122</v>
      </c>
      <c r="BL1054">
        <v>19</v>
      </c>
      <c r="BM1054">
        <v>0</v>
      </c>
      <c r="BN1054">
        <v>0</v>
      </c>
      <c r="BO1054">
        <v>0</v>
      </c>
      <c r="BP1054">
        <v>0</v>
      </c>
      <c r="BQ1054">
        <v>0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</row>
    <row r="1055" spans="1:115" x14ac:dyDescent="0.3">
      <c r="A1055">
        <v>753</v>
      </c>
      <c r="B1055" t="s">
        <v>115</v>
      </c>
      <c r="C1055" t="s">
        <v>116</v>
      </c>
      <c r="D1055" t="s">
        <v>125</v>
      </c>
      <c r="E1055" t="s">
        <v>118</v>
      </c>
      <c r="F1055">
        <v>14</v>
      </c>
      <c r="G1055">
        <v>0</v>
      </c>
      <c r="H1055">
        <v>16</v>
      </c>
      <c r="I1055">
        <v>374</v>
      </c>
      <c r="J1055">
        <v>6539</v>
      </c>
      <c r="K1055">
        <v>5.0000000000000003E-10</v>
      </c>
      <c r="L1055">
        <v>201.0696907143865</v>
      </c>
      <c r="M1055">
        <v>4.1478156008340017</v>
      </c>
      <c r="N1055">
        <v>124.43446802502008</v>
      </c>
      <c r="O1055">
        <v>0.81739000000000006</v>
      </c>
      <c r="P1055">
        <v>54.62</v>
      </c>
      <c r="Q1055">
        <v>42</v>
      </c>
      <c r="R1055">
        <v>37</v>
      </c>
      <c r="S1055">
        <v>133935.23000000001</v>
      </c>
      <c r="T1055">
        <v>389</v>
      </c>
      <c r="U1055">
        <v>0.02</v>
      </c>
      <c r="V1055">
        <v>2452.17</v>
      </c>
      <c r="W1055">
        <v>7440.85</v>
      </c>
      <c r="X1055">
        <v>265</v>
      </c>
      <c r="Y1055">
        <v>124</v>
      </c>
      <c r="Z1055">
        <v>79</v>
      </c>
      <c r="AA1055">
        <v>79</v>
      </c>
      <c r="AB1055">
        <v>10</v>
      </c>
      <c r="AC1055">
        <v>2</v>
      </c>
      <c r="AD1055">
        <v>10</v>
      </c>
      <c r="AE1055">
        <v>6</v>
      </c>
      <c r="AF1055">
        <v>0</v>
      </c>
      <c r="AG1055">
        <v>38</v>
      </c>
      <c r="AH1055">
        <v>4</v>
      </c>
      <c r="AI1055">
        <v>4</v>
      </c>
      <c r="AJ1055">
        <v>3</v>
      </c>
      <c r="AK1055">
        <v>0</v>
      </c>
      <c r="AL1055">
        <v>14</v>
      </c>
      <c r="AM1055">
        <v>4</v>
      </c>
      <c r="AN1055">
        <v>4</v>
      </c>
      <c r="AO1055">
        <v>100</v>
      </c>
      <c r="AP1055">
        <v>0</v>
      </c>
      <c r="AQ1055">
        <v>0</v>
      </c>
      <c r="AR1055">
        <v>1</v>
      </c>
      <c r="AS1055">
        <v>3</v>
      </c>
      <c r="AT1055">
        <v>1</v>
      </c>
      <c r="AU1055">
        <v>1</v>
      </c>
      <c r="AV1055">
        <v>1389</v>
      </c>
      <c r="AW1055">
        <v>0</v>
      </c>
      <c r="AX1055">
        <v>834</v>
      </c>
      <c r="AY1055">
        <v>0.60043196544276456</v>
      </c>
      <c r="AZ1055">
        <v>0.81739000000000006</v>
      </c>
      <c r="BA1055">
        <v>21</v>
      </c>
      <c r="BB1055">
        <v>0</v>
      </c>
      <c r="BC1055">
        <v>0</v>
      </c>
      <c r="BD1055">
        <v>81</v>
      </c>
      <c r="BE1055">
        <v>-102</v>
      </c>
      <c r="BF1055">
        <v>-86</v>
      </c>
      <c r="BG1055">
        <v>68</v>
      </c>
      <c r="BH1055">
        <v>-80</v>
      </c>
      <c r="BI1055">
        <v>82</v>
      </c>
      <c r="BJ1055">
        <v>13</v>
      </c>
      <c r="BK1055">
        <v>99</v>
      </c>
      <c r="BL1055">
        <v>-19</v>
      </c>
      <c r="BM1055">
        <v>-106</v>
      </c>
      <c r="BN1055">
        <v>-37</v>
      </c>
      <c r="BO1055">
        <v>-46</v>
      </c>
      <c r="BP1055">
        <v>48</v>
      </c>
      <c r="BQ1055">
        <v>96</v>
      </c>
      <c r="BR1055">
        <v>-96</v>
      </c>
      <c r="BS1055">
        <v>-88</v>
      </c>
      <c r="BT1055">
        <v>-53</v>
      </c>
      <c r="BU1055">
        <v>-118</v>
      </c>
      <c r="BV1055">
        <v>53</v>
      </c>
      <c r="BW1055">
        <v>28</v>
      </c>
      <c r="BX1055">
        <v>-7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</row>
    <row r="1056" spans="1:115" x14ac:dyDescent="0.3">
      <c r="A1056">
        <v>754</v>
      </c>
      <c r="B1056" t="s">
        <v>115</v>
      </c>
      <c r="C1056" t="s">
        <v>116</v>
      </c>
      <c r="D1056" t="s">
        <v>125</v>
      </c>
      <c r="E1056" t="s">
        <v>118</v>
      </c>
      <c r="F1056">
        <v>47</v>
      </c>
      <c r="G1056">
        <v>0</v>
      </c>
      <c r="H1056">
        <v>16</v>
      </c>
      <c r="I1056">
        <v>374</v>
      </c>
      <c r="J1056">
        <v>6539</v>
      </c>
      <c r="K1056">
        <v>5.0000000000000003E-10</v>
      </c>
      <c r="L1056">
        <v>201.0696907143865</v>
      </c>
      <c r="M1056">
        <v>0.90018540018100046</v>
      </c>
      <c r="N1056">
        <v>27.005562005430011</v>
      </c>
      <c r="O1056">
        <v>0.70771000000000006</v>
      </c>
      <c r="P1056">
        <v>67.83</v>
      </c>
      <c r="Q1056">
        <v>30</v>
      </c>
      <c r="R1056">
        <v>37</v>
      </c>
      <c r="S1056">
        <v>144019.07</v>
      </c>
      <c r="T1056">
        <v>350</v>
      </c>
      <c r="U1056">
        <v>0.01</v>
      </c>
      <c r="V1056">
        <v>2123.13</v>
      </c>
      <c r="W1056">
        <v>8001.06</v>
      </c>
      <c r="X1056">
        <v>240</v>
      </c>
      <c r="Y1056">
        <v>110</v>
      </c>
      <c r="Z1056">
        <v>67</v>
      </c>
      <c r="AA1056">
        <v>79</v>
      </c>
      <c r="AB1056">
        <v>10</v>
      </c>
      <c r="AC1056">
        <v>2</v>
      </c>
      <c r="AD1056">
        <v>10</v>
      </c>
      <c r="AE1056">
        <v>6</v>
      </c>
      <c r="AF1056">
        <v>0</v>
      </c>
      <c r="AG1056">
        <v>38</v>
      </c>
      <c r="AH1056">
        <v>4</v>
      </c>
      <c r="AI1056">
        <v>4</v>
      </c>
      <c r="AJ1056">
        <v>3</v>
      </c>
      <c r="AK1056">
        <v>0</v>
      </c>
      <c r="AL1056">
        <v>14</v>
      </c>
      <c r="AM1056">
        <v>4</v>
      </c>
      <c r="AN1056">
        <v>4</v>
      </c>
      <c r="AO1056">
        <v>100</v>
      </c>
      <c r="AP1056">
        <v>0</v>
      </c>
      <c r="AQ1056">
        <v>0</v>
      </c>
      <c r="AR1056">
        <v>1</v>
      </c>
      <c r="AS1056">
        <v>3</v>
      </c>
      <c r="AT1056">
        <v>1</v>
      </c>
      <c r="AU1056">
        <v>1</v>
      </c>
      <c r="AV1056">
        <v>328</v>
      </c>
      <c r="AW1056">
        <v>0</v>
      </c>
      <c r="AX1056">
        <v>181</v>
      </c>
      <c r="AY1056">
        <v>0.55182926829268297</v>
      </c>
      <c r="AZ1056">
        <v>0.70771000000000006</v>
      </c>
      <c r="BA1056">
        <v>7</v>
      </c>
      <c r="BB1056">
        <v>0</v>
      </c>
      <c r="BC1056">
        <v>0</v>
      </c>
      <c r="BD1056">
        <v>74</v>
      </c>
      <c r="BE1056">
        <v>11</v>
      </c>
      <c r="BF1056">
        <v>-108</v>
      </c>
      <c r="BG1056">
        <v>113</v>
      </c>
      <c r="BH1056">
        <v>97</v>
      </c>
      <c r="BI1056">
        <v>110</v>
      </c>
      <c r="BJ1056">
        <v>55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</row>
    <row r="1057" spans="1:115" x14ac:dyDescent="0.3">
      <c r="A1057">
        <v>755</v>
      </c>
      <c r="B1057" t="s">
        <v>115</v>
      </c>
      <c r="C1057" t="s">
        <v>116</v>
      </c>
      <c r="D1057" t="s">
        <v>125</v>
      </c>
      <c r="E1057" t="s">
        <v>118</v>
      </c>
      <c r="F1057">
        <v>91</v>
      </c>
      <c r="G1057">
        <v>0</v>
      </c>
      <c r="H1057">
        <v>16</v>
      </c>
      <c r="I1057">
        <v>374</v>
      </c>
      <c r="J1057">
        <v>6539</v>
      </c>
      <c r="K1057">
        <v>5.0000000000000003E-10</v>
      </c>
      <c r="L1057">
        <v>201.0696907143865</v>
      </c>
      <c r="M1057">
        <v>0.39787200008000018</v>
      </c>
      <c r="N1057">
        <v>11.936160002400007</v>
      </c>
      <c r="O1057">
        <v>0.69</v>
      </c>
      <c r="P1057">
        <v>73.31</v>
      </c>
      <c r="Q1057">
        <v>27</v>
      </c>
      <c r="R1057">
        <v>37</v>
      </c>
      <c r="S1057">
        <v>151761.67000000001</v>
      </c>
      <c r="T1057">
        <v>345</v>
      </c>
      <c r="U1057">
        <v>0.01</v>
      </c>
      <c r="V1057">
        <v>2070</v>
      </c>
      <c r="W1057">
        <v>8431.2000000000007</v>
      </c>
      <c r="X1057">
        <v>238</v>
      </c>
      <c r="Y1057">
        <v>107</v>
      </c>
      <c r="Z1057">
        <v>64</v>
      </c>
      <c r="AA1057">
        <v>79</v>
      </c>
      <c r="AB1057">
        <v>10</v>
      </c>
      <c r="AC1057">
        <v>2</v>
      </c>
      <c r="AD1057">
        <v>10</v>
      </c>
      <c r="AE1057">
        <v>6</v>
      </c>
      <c r="AF1057">
        <v>0</v>
      </c>
      <c r="AG1057">
        <v>38</v>
      </c>
      <c r="AH1057">
        <v>4</v>
      </c>
      <c r="AI1057">
        <v>4</v>
      </c>
      <c r="AJ1057">
        <v>3</v>
      </c>
      <c r="AK1057">
        <v>0</v>
      </c>
      <c r="AL1057">
        <v>14</v>
      </c>
      <c r="AM1057">
        <v>4</v>
      </c>
      <c r="AN1057">
        <v>4</v>
      </c>
      <c r="AO1057">
        <v>100</v>
      </c>
      <c r="AP1057">
        <v>0</v>
      </c>
      <c r="AQ1057">
        <v>0</v>
      </c>
      <c r="AR1057">
        <v>1</v>
      </c>
      <c r="AS1057">
        <v>3</v>
      </c>
      <c r="AT1057">
        <v>1</v>
      </c>
      <c r="AU1057">
        <v>1</v>
      </c>
      <c r="AV1057">
        <v>156</v>
      </c>
      <c r="AW1057">
        <v>0</v>
      </c>
      <c r="AX1057">
        <v>80</v>
      </c>
      <c r="AY1057">
        <v>0.51282051282051277</v>
      </c>
      <c r="AZ1057">
        <v>0.69</v>
      </c>
      <c r="BA1057">
        <v>4</v>
      </c>
      <c r="BB1057">
        <v>0</v>
      </c>
      <c r="BC1057">
        <v>0</v>
      </c>
      <c r="BD1057">
        <v>46</v>
      </c>
      <c r="BE1057">
        <v>-3</v>
      </c>
      <c r="BF1057">
        <v>-82</v>
      </c>
      <c r="BG1057">
        <v>4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</row>
    <row r="1058" spans="1:115" x14ac:dyDescent="0.3">
      <c r="A1058">
        <v>756</v>
      </c>
      <c r="B1058" t="s">
        <v>115</v>
      </c>
      <c r="C1058" t="s">
        <v>116</v>
      </c>
      <c r="D1058" t="s">
        <v>125</v>
      </c>
      <c r="E1058" t="s">
        <v>118</v>
      </c>
      <c r="F1058">
        <v>64</v>
      </c>
      <c r="G1058">
        <v>0</v>
      </c>
      <c r="H1058">
        <v>16</v>
      </c>
      <c r="I1058">
        <v>374</v>
      </c>
      <c r="J1058">
        <v>6539</v>
      </c>
      <c r="K1058">
        <v>5.0000000000000003E-10</v>
      </c>
      <c r="L1058">
        <v>201.0696907143865</v>
      </c>
      <c r="M1058">
        <v>0.38792520007800019</v>
      </c>
      <c r="N1058">
        <v>11.637756002340007</v>
      </c>
      <c r="O1058">
        <v>0.69</v>
      </c>
      <c r="P1058">
        <v>73.31</v>
      </c>
      <c r="Q1058">
        <v>27</v>
      </c>
      <c r="R1058">
        <v>37</v>
      </c>
      <c r="S1058">
        <v>151761.67000000001</v>
      </c>
      <c r="T1058">
        <v>345</v>
      </c>
      <c r="U1058">
        <v>0.01</v>
      </c>
      <c r="V1058">
        <v>2070</v>
      </c>
      <c r="W1058">
        <v>8431.2000000000007</v>
      </c>
      <c r="X1058">
        <v>238</v>
      </c>
      <c r="Y1058">
        <v>107</v>
      </c>
      <c r="Z1058">
        <v>64</v>
      </c>
      <c r="AA1058">
        <v>79</v>
      </c>
      <c r="AB1058">
        <v>10</v>
      </c>
      <c r="AC1058">
        <v>2</v>
      </c>
      <c r="AD1058">
        <v>10</v>
      </c>
      <c r="AE1058">
        <v>6</v>
      </c>
      <c r="AF1058">
        <v>0</v>
      </c>
      <c r="AG1058">
        <v>38</v>
      </c>
      <c r="AH1058">
        <v>4</v>
      </c>
      <c r="AI1058">
        <v>4</v>
      </c>
      <c r="AJ1058">
        <v>3</v>
      </c>
      <c r="AK1058">
        <v>0</v>
      </c>
      <c r="AL1058">
        <v>14</v>
      </c>
      <c r="AM1058">
        <v>4</v>
      </c>
      <c r="AN1058">
        <v>4</v>
      </c>
      <c r="AO1058">
        <v>100</v>
      </c>
      <c r="AP1058">
        <v>0</v>
      </c>
      <c r="AQ1058">
        <v>0</v>
      </c>
      <c r="AR1058">
        <v>1</v>
      </c>
      <c r="AS1058">
        <v>3</v>
      </c>
      <c r="AT1058">
        <v>1</v>
      </c>
      <c r="AU1058">
        <v>1</v>
      </c>
      <c r="AV1058">
        <v>153</v>
      </c>
      <c r="AW1058">
        <v>0</v>
      </c>
      <c r="AX1058">
        <v>78</v>
      </c>
      <c r="AY1058">
        <v>0.50980392156862742</v>
      </c>
      <c r="AZ1058">
        <v>0.69</v>
      </c>
      <c r="BA1058">
        <v>4</v>
      </c>
      <c r="BB1058">
        <v>0</v>
      </c>
      <c r="BC1058">
        <v>0</v>
      </c>
      <c r="BD1058">
        <v>-78</v>
      </c>
      <c r="BE1058">
        <v>-99</v>
      </c>
      <c r="BF1058">
        <v>3</v>
      </c>
      <c r="BG1058">
        <v>34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</row>
    <row r="1059" spans="1:115" x14ac:dyDescent="0.3">
      <c r="A1059">
        <v>757</v>
      </c>
      <c r="B1059" t="s">
        <v>115</v>
      </c>
      <c r="C1059" t="s">
        <v>116</v>
      </c>
      <c r="D1059" t="s">
        <v>125</v>
      </c>
      <c r="E1059" t="s">
        <v>118</v>
      </c>
      <c r="F1059">
        <v>11</v>
      </c>
      <c r="G1059">
        <v>0</v>
      </c>
      <c r="H1059">
        <v>16</v>
      </c>
      <c r="I1059">
        <v>374</v>
      </c>
      <c r="J1059">
        <v>6539</v>
      </c>
      <c r="K1059">
        <v>5.0000000000000003E-10</v>
      </c>
      <c r="L1059">
        <v>201.0696907143865</v>
      </c>
      <c r="M1059">
        <v>4.8092778009670027</v>
      </c>
      <c r="N1059">
        <v>144.2783340290101</v>
      </c>
      <c r="O1059">
        <v>0.83707666666666669</v>
      </c>
      <c r="P1059">
        <v>52.21</v>
      </c>
      <c r="Q1059">
        <v>45</v>
      </c>
      <c r="R1059">
        <v>37</v>
      </c>
      <c r="S1059">
        <v>131114.26999999999</v>
      </c>
      <c r="T1059">
        <v>395</v>
      </c>
      <c r="U1059">
        <v>0.02</v>
      </c>
      <c r="V1059">
        <v>2511.23</v>
      </c>
      <c r="W1059">
        <v>7284.13</v>
      </c>
      <c r="X1059">
        <v>268</v>
      </c>
      <c r="Y1059">
        <v>127</v>
      </c>
      <c r="Z1059">
        <v>82</v>
      </c>
      <c r="AA1059">
        <v>79</v>
      </c>
      <c r="AB1059">
        <v>10</v>
      </c>
      <c r="AC1059">
        <v>2</v>
      </c>
      <c r="AD1059">
        <v>10</v>
      </c>
      <c r="AE1059">
        <v>6</v>
      </c>
      <c r="AF1059">
        <v>0</v>
      </c>
      <c r="AG1059">
        <v>38</v>
      </c>
      <c r="AH1059">
        <v>4</v>
      </c>
      <c r="AI1059">
        <v>4</v>
      </c>
      <c r="AJ1059">
        <v>3</v>
      </c>
      <c r="AK1059">
        <v>0</v>
      </c>
      <c r="AL1059">
        <v>14</v>
      </c>
      <c r="AM1059">
        <v>4</v>
      </c>
      <c r="AN1059">
        <v>4</v>
      </c>
      <c r="AO1059">
        <v>100</v>
      </c>
      <c r="AP1059">
        <v>0</v>
      </c>
      <c r="AQ1059">
        <v>0</v>
      </c>
      <c r="AR1059">
        <v>1</v>
      </c>
      <c r="AS1059">
        <v>3</v>
      </c>
      <c r="AT1059">
        <v>1</v>
      </c>
      <c r="AU1059">
        <v>1</v>
      </c>
      <c r="AV1059">
        <v>1590</v>
      </c>
      <c r="AW1059">
        <v>0</v>
      </c>
      <c r="AX1059">
        <v>967</v>
      </c>
      <c r="AY1059">
        <v>0.60817610062893079</v>
      </c>
      <c r="AZ1059">
        <v>0.83707666666666669</v>
      </c>
      <c r="BA1059">
        <v>24</v>
      </c>
      <c r="BB1059">
        <v>0</v>
      </c>
      <c r="BC1059">
        <v>0</v>
      </c>
      <c r="BD1059">
        <v>-57</v>
      </c>
      <c r="BE1059">
        <v>122</v>
      </c>
      <c r="BF1059">
        <v>-123</v>
      </c>
      <c r="BG1059">
        <v>-117</v>
      </c>
      <c r="BH1059">
        <v>-35</v>
      </c>
      <c r="BI1059">
        <v>-84</v>
      </c>
      <c r="BJ1059">
        <v>-120</v>
      </c>
      <c r="BK1059">
        <v>-54</v>
      </c>
      <c r="BL1059">
        <v>-94</v>
      </c>
      <c r="BM1059">
        <v>73</v>
      </c>
      <c r="BN1059">
        <v>-104</v>
      </c>
      <c r="BO1059">
        <v>107</v>
      </c>
      <c r="BP1059">
        <v>-79</v>
      </c>
      <c r="BQ1059">
        <v>9</v>
      </c>
      <c r="BR1059">
        <v>77</v>
      </c>
      <c r="BS1059">
        <v>70</v>
      </c>
      <c r="BT1059">
        <v>36</v>
      </c>
      <c r="BU1059">
        <v>37</v>
      </c>
      <c r="BV1059">
        <v>85</v>
      </c>
      <c r="BW1059">
        <v>-13</v>
      </c>
      <c r="BX1059">
        <v>21</v>
      </c>
      <c r="BY1059">
        <v>24</v>
      </c>
      <c r="BZ1059">
        <v>9</v>
      </c>
      <c r="CA1059">
        <v>-98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</row>
    <row r="1060" spans="1:115" x14ac:dyDescent="0.3">
      <c r="A1060">
        <v>758</v>
      </c>
      <c r="B1060" t="s">
        <v>115</v>
      </c>
      <c r="C1060" t="s">
        <v>116</v>
      </c>
      <c r="D1060" t="s">
        <v>125</v>
      </c>
      <c r="E1060" t="s">
        <v>118</v>
      </c>
      <c r="F1060">
        <v>49</v>
      </c>
      <c r="G1060">
        <v>0</v>
      </c>
      <c r="H1060">
        <v>16</v>
      </c>
      <c r="I1060">
        <v>374</v>
      </c>
      <c r="J1060">
        <v>6539</v>
      </c>
      <c r="K1060">
        <v>5.0000000000000003E-10</v>
      </c>
      <c r="L1060">
        <v>201.0696907143865</v>
      </c>
      <c r="M1060">
        <v>4.9286394009910026</v>
      </c>
      <c r="N1060">
        <v>147.85918202973008</v>
      </c>
      <c r="O1060">
        <v>0.83449333333333331</v>
      </c>
      <c r="P1060">
        <v>55.07</v>
      </c>
      <c r="Q1060">
        <v>43</v>
      </c>
      <c r="R1060">
        <v>37</v>
      </c>
      <c r="S1060">
        <v>137866.26</v>
      </c>
      <c r="T1060">
        <v>396</v>
      </c>
      <c r="U1060">
        <v>0.02</v>
      </c>
      <c r="V1060">
        <v>2503.48</v>
      </c>
      <c r="W1060">
        <v>7659.24</v>
      </c>
      <c r="X1060">
        <v>268</v>
      </c>
      <c r="Y1060">
        <v>128</v>
      </c>
      <c r="Z1060">
        <v>80</v>
      </c>
      <c r="AA1060">
        <v>79</v>
      </c>
      <c r="AB1060">
        <v>10</v>
      </c>
      <c r="AC1060">
        <v>2</v>
      </c>
      <c r="AD1060">
        <v>10</v>
      </c>
      <c r="AE1060">
        <v>6</v>
      </c>
      <c r="AF1060">
        <v>0</v>
      </c>
      <c r="AG1060">
        <v>38</v>
      </c>
      <c r="AH1060">
        <v>4</v>
      </c>
      <c r="AI1060">
        <v>4</v>
      </c>
      <c r="AJ1060">
        <v>3</v>
      </c>
      <c r="AK1060">
        <v>0</v>
      </c>
      <c r="AL1060">
        <v>14</v>
      </c>
      <c r="AM1060">
        <v>4</v>
      </c>
      <c r="AN1060">
        <v>4</v>
      </c>
      <c r="AO1060">
        <v>100</v>
      </c>
      <c r="AP1060">
        <v>0</v>
      </c>
      <c r="AQ1060">
        <v>0</v>
      </c>
      <c r="AR1060">
        <v>1</v>
      </c>
      <c r="AS1060">
        <v>3</v>
      </c>
      <c r="AT1060">
        <v>1</v>
      </c>
      <c r="AU1060">
        <v>1</v>
      </c>
      <c r="AV1060">
        <v>1613</v>
      </c>
      <c r="AW1060">
        <v>0</v>
      </c>
      <c r="AX1060">
        <v>991</v>
      </c>
      <c r="AY1060">
        <v>0.61438313701177927</v>
      </c>
      <c r="AZ1060">
        <v>0.83449333333333331</v>
      </c>
      <c r="BA1060">
        <v>25</v>
      </c>
      <c r="BB1060">
        <v>0</v>
      </c>
      <c r="BC1060">
        <v>0</v>
      </c>
      <c r="BD1060">
        <v>123</v>
      </c>
      <c r="BE1060">
        <v>-83</v>
      </c>
      <c r="BF1060">
        <v>-53</v>
      </c>
      <c r="BG1060">
        <v>97</v>
      </c>
      <c r="BH1060">
        <v>-123</v>
      </c>
      <c r="BI1060">
        <v>-109</v>
      </c>
      <c r="BJ1060">
        <v>-123</v>
      </c>
      <c r="BK1060">
        <v>-14</v>
      </c>
      <c r="BL1060">
        <v>10</v>
      </c>
      <c r="BM1060">
        <v>44</v>
      </c>
      <c r="BN1060">
        <v>50</v>
      </c>
      <c r="BO1060">
        <v>-63</v>
      </c>
      <c r="BP1060">
        <v>23</v>
      </c>
      <c r="BQ1060">
        <v>32</v>
      </c>
      <c r="BR1060">
        <v>-122</v>
      </c>
      <c r="BS1060">
        <v>5</v>
      </c>
      <c r="BT1060">
        <v>75</v>
      </c>
      <c r="BU1060">
        <v>-2</v>
      </c>
      <c r="BV1060">
        <v>-116</v>
      </c>
      <c r="BW1060">
        <v>15</v>
      </c>
      <c r="BX1060">
        <v>93</v>
      </c>
      <c r="BY1060">
        <v>64</v>
      </c>
      <c r="BZ1060">
        <v>-122</v>
      </c>
      <c r="CA1060">
        <v>25</v>
      </c>
      <c r="CB1060">
        <v>59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</row>
    <row r="1061" spans="1:115" x14ac:dyDescent="0.3">
      <c r="A1061">
        <v>759</v>
      </c>
      <c r="B1061" t="s">
        <v>115</v>
      </c>
      <c r="C1061" t="s">
        <v>116</v>
      </c>
      <c r="D1061" t="s">
        <v>125</v>
      </c>
      <c r="E1061" t="s">
        <v>118</v>
      </c>
      <c r="F1061">
        <v>62</v>
      </c>
      <c r="G1061">
        <v>0</v>
      </c>
      <c r="H1061">
        <v>16</v>
      </c>
      <c r="I1061">
        <v>374</v>
      </c>
      <c r="J1061">
        <v>6539</v>
      </c>
      <c r="K1061">
        <v>5.0000000000000003E-10</v>
      </c>
      <c r="L1061">
        <v>201.0696907143865</v>
      </c>
      <c r="M1061">
        <v>4.8689586009790027</v>
      </c>
      <c r="N1061">
        <v>146.06875802937009</v>
      </c>
      <c r="O1061">
        <v>0.84555333333333327</v>
      </c>
      <c r="P1061">
        <v>52.62</v>
      </c>
      <c r="Q1061">
        <v>45</v>
      </c>
      <c r="R1061">
        <v>37</v>
      </c>
      <c r="S1061">
        <v>133484.85999999999</v>
      </c>
      <c r="T1061">
        <v>399</v>
      </c>
      <c r="U1061">
        <v>0.02</v>
      </c>
      <c r="V1061">
        <v>2536.66</v>
      </c>
      <c r="W1061">
        <v>7415.83</v>
      </c>
      <c r="X1061">
        <v>271</v>
      </c>
      <c r="Y1061">
        <v>128</v>
      </c>
      <c r="Z1061">
        <v>82</v>
      </c>
      <c r="AA1061">
        <v>79</v>
      </c>
      <c r="AB1061">
        <v>10</v>
      </c>
      <c r="AC1061">
        <v>2</v>
      </c>
      <c r="AD1061">
        <v>10</v>
      </c>
      <c r="AE1061">
        <v>6</v>
      </c>
      <c r="AF1061">
        <v>0</v>
      </c>
      <c r="AG1061">
        <v>38</v>
      </c>
      <c r="AH1061">
        <v>4</v>
      </c>
      <c r="AI1061">
        <v>4</v>
      </c>
      <c r="AJ1061">
        <v>3</v>
      </c>
      <c r="AK1061">
        <v>0</v>
      </c>
      <c r="AL1061">
        <v>14</v>
      </c>
      <c r="AM1061">
        <v>4</v>
      </c>
      <c r="AN1061">
        <v>4</v>
      </c>
      <c r="AO1061">
        <v>100</v>
      </c>
      <c r="AP1061">
        <v>0</v>
      </c>
      <c r="AQ1061">
        <v>0</v>
      </c>
      <c r="AR1061">
        <v>1</v>
      </c>
      <c r="AS1061">
        <v>3</v>
      </c>
      <c r="AT1061">
        <v>1</v>
      </c>
      <c r="AU1061">
        <v>1</v>
      </c>
      <c r="AV1061">
        <v>1601</v>
      </c>
      <c r="AW1061">
        <v>0</v>
      </c>
      <c r="AX1061">
        <v>979</v>
      </c>
      <c r="AY1061">
        <v>0.61149281698938163</v>
      </c>
      <c r="AZ1061">
        <v>0.84555333333333327</v>
      </c>
      <c r="BA1061">
        <v>25</v>
      </c>
      <c r="BB1061">
        <v>0</v>
      </c>
      <c r="BC1061">
        <v>0</v>
      </c>
      <c r="BD1061">
        <v>19</v>
      </c>
      <c r="BE1061">
        <v>64</v>
      </c>
      <c r="BF1061">
        <v>-76</v>
      </c>
      <c r="BG1061">
        <v>-55</v>
      </c>
      <c r="BH1061">
        <v>-111</v>
      </c>
      <c r="BI1061">
        <v>120</v>
      </c>
      <c r="BJ1061">
        <v>115</v>
      </c>
      <c r="BK1061">
        <v>-84</v>
      </c>
      <c r="BL1061">
        <v>25</v>
      </c>
      <c r="BM1061">
        <v>124</v>
      </c>
      <c r="BN1061">
        <v>-33</v>
      </c>
      <c r="BO1061">
        <v>-5</v>
      </c>
      <c r="BP1061">
        <v>-109</v>
      </c>
      <c r="BQ1061">
        <v>-29</v>
      </c>
      <c r="BR1061">
        <v>61</v>
      </c>
      <c r="BS1061">
        <v>29</v>
      </c>
      <c r="BT1061">
        <v>-91</v>
      </c>
      <c r="BU1061">
        <v>-19</v>
      </c>
      <c r="BV1061">
        <v>92</v>
      </c>
      <c r="BW1061">
        <v>96</v>
      </c>
      <c r="BX1061">
        <v>-12</v>
      </c>
      <c r="BY1061">
        <v>-32</v>
      </c>
      <c r="BZ1061">
        <v>-36</v>
      </c>
      <c r="CA1061">
        <v>11</v>
      </c>
      <c r="CB1061">
        <v>-38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</row>
    <row r="1062" spans="1:115" x14ac:dyDescent="0.3">
      <c r="A1062">
        <v>760</v>
      </c>
      <c r="B1062" t="s">
        <v>115</v>
      </c>
      <c r="C1062" t="s">
        <v>116</v>
      </c>
      <c r="D1062" t="s">
        <v>125</v>
      </c>
      <c r="E1062" t="s">
        <v>118</v>
      </c>
      <c r="F1062">
        <v>80</v>
      </c>
      <c r="G1062">
        <v>0</v>
      </c>
      <c r="H1062">
        <v>16</v>
      </c>
      <c r="I1062">
        <v>374</v>
      </c>
      <c r="J1062">
        <v>6539</v>
      </c>
      <c r="K1062">
        <v>5.0000000000000003E-10</v>
      </c>
      <c r="L1062">
        <v>201.0696907143865</v>
      </c>
      <c r="M1062">
        <v>4.2273900008500025</v>
      </c>
      <c r="N1062">
        <v>126.82170002550006</v>
      </c>
      <c r="O1062">
        <v>0.81318666666666661</v>
      </c>
      <c r="P1062">
        <v>54.62</v>
      </c>
      <c r="Q1062">
        <v>42</v>
      </c>
      <c r="R1062">
        <v>37</v>
      </c>
      <c r="S1062">
        <v>133246.62</v>
      </c>
      <c r="T1062">
        <v>387</v>
      </c>
      <c r="U1062">
        <v>0.02</v>
      </c>
      <c r="V1062">
        <v>2439.56</v>
      </c>
      <c r="W1062">
        <v>7402.59</v>
      </c>
      <c r="X1062">
        <v>263</v>
      </c>
      <c r="Y1062">
        <v>124</v>
      </c>
      <c r="Z1062">
        <v>79</v>
      </c>
      <c r="AA1062">
        <v>79</v>
      </c>
      <c r="AB1062">
        <v>10</v>
      </c>
      <c r="AC1062">
        <v>2</v>
      </c>
      <c r="AD1062">
        <v>10</v>
      </c>
      <c r="AE1062">
        <v>6</v>
      </c>
      <c r="AF1062">
        <v>0</v>
      </c>
      <c r="AG1062">
        <v>38</v>
      </c>
      <c r="AH1062">
        <v>4</v>
      </c>
      <c r="AI1062">
        <v>4</v>
      </c>
      <c r="AJ1062">
        <v>3</v>
      </c>
      <c r="AK1062">
        <v>0</v>
      </c>
      <c r="AL1062">
        <v>14</v>
      </c>
      <c r="AM1062">
        <v>4</v>
      </c>
      <c r="AN1062">
        <v>4</v>
      </c>
      <c r="AO1062">
        <v>100</v>
      </c>
      <c r="AP1062">
        <v>0</v>
      </c>
      <c r="AQ1062">
        <v>0</v>
      </c>
      <c r="AR1062">
        <v>1</v>
      </c>
      <c r="AS1062">
        <v>3</v>
      </c>
      <c r="AT1062">
        <v>1</v>
      </c>
      <c r="AU1062">
        <v>1</v>
      </c>
      <c r="AV1062">
        <v>1395</v>
      </c>
      <c r="AW1062">
        <v>0</v>
      </c>
      <c r="AX1062">
        <v>850</v>
      </c>
      <c r="AY1062">
        <v>0.60931899641577059</v>
      </c>
      <c r="AZ1062">
        <v>0.81318666666666661</v>
      </c>
      <c r="BA1062">
        <v>21</v>
      </c>
      <c r="BB1062">
        <v>0</v>
      </c>
      <c r="BC1062">
        <v>0</v>
      </c>
      <c r="BD1062">
        <v>77</v>
      </c>
      <c r="BE1062">
        <v>50</v>
      </c>
      <c r="BF1062">
        <v>-114</v>
      </c>
      <c r="BG1062">
        <v>46</v>
      </c>
      <c r="BH1062">
        <v>45</v>
      </c>
      <c r="BI1062">
        <v>87</v>
      </c>
      <c r="BJ1062">
        <v>-95</v>
      </c>
      <c r="BK1062">
        <v>123</v>
      </c>
      <c r="BL1062">
        <v>-66</v>
      </c>
      <c r="BM1062">
        <v>117</v>
      </c>
      <c r="BN1062">
        <v>-11</v>
      </c>
      <c r="BO1062">
        <v>-44</v>
      </c>
      <c r="BP1062">
        <v>-16</v>
      </c>
      <c r="BQ1062">
        <v>54</v>
      </c>
      <c r="BR1062">
        <v>-111</v>
      </c>
      <c r="BS1062">
        <v>27</v>
      </c>
      <c r="BT1062">
        <v>13</v>
      </c>
      <c r="BU1062">
        <v>-94</v>
      </c>
      <c r="BV1062">
        <v>-6</v>
      </c>
      <c r="BW1062">
        <v>-123</v>
      </c>
      <c r="BX1062">
        <v>123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</row>
    <row r="1063" spans="1:115" x14ac:dyDescent="0.3">
      <c r="A1063">
        <v>761</v>
      </c>
      <c r="B1063" t="s">
        <v>115</v>
      </c>
      <c r="C1063" t="s">
        <v>116</v>
      </c>
      <c r="D1063" t="s">
        <v>125</v>
      </c>
      <c r="E1063" t="s">
        <v>118</v>
      </c>
      <c r="F1063">
        <v>39</v>
      </c>
      <c r="G1063">
        <v>0</v>
      </c>
      <c r="H1063">
        <v>16</v>
      </c>
      <c r="I1063">
        <v>374</v>
      </c>
      <c r="J1063">
        <v>6539</v>
      </c>
      <c r="K1063">
        <v>5.0000000000000003E-10</v>
      </c>
      <c r="L1063">
        <v>201.0696907143865</v>
      </c>
      <c r="M1063">
        <v>4.6103418009270021</v>
      </c>
      <c r="N1063">
        <v>138.31025402781009</v>
      </c>
      <c r="O1063">
        <v>0.82369333333333328</v>
      </c>
      <c r="P1063">
        <v>55.5</v>
      </c>
      <c r="Q1063">
        <v>42</v>
      </c>
      <c r="R1063">
        <v>37</v>
      </c>
      <c r="S1063">
        <v>137145.04999999999</v>
      </c>
      <c r="T1063">
        <v>392</v>
      </c>
      <c r="U1063">
        <v>0.02</v>
      </c>
      <c r="V1063">
        <v>2471.08</v>
      </c>
      <c r="W1063">
        <v>7619.17</v>
      </c>
      <c r="X1063">
        <v>266</v>
      </c>
      <c r="Y1063">
        <v>126</v>
      </c>
      <c r="Z1063">
        <v>79</v>
      </c>
      <c r="AA1063">
        <v>79</v>
      </c>
      <c r="AB1063">
        <v>10</v>
      </c>
      <c r="AC1063">
        <v>2</v>
      </c>
      <c r="AD1063">
        <v>10</v>
      </c>
      <c r="AE1063">
        <v>6</v>
      </c>
      <c r="AF1063">
        <v>0</v>
      </c>
      <c r="AG1063">
        <v>38</v>
      </c>
      <c r="AH1063">
        <v>4</v>
      </c>
      <c r="AI1063">
        <v>4</v>
      </c>
      <c r="AJ1063">
        <v>3</v>
      </c>
      <c r="AK1063">
        <v>0</v>
      </c>
      <c r="AL1063">
        <v>14</v>
      </c>
      <c r="AM1063">
        <v>4</v>
      </c>
      <c r="AN1063">
        <v>4</v>
      </c>
      <c r="AO1063">
        <v>100</v>
      </c>
      <c r="AP1063">
        <v>0</v>
      </c>
      <c r="AQ1063">
        <v>0</v>
      </c>
      <c r="AR1063">
        <v>1</v>
      </c>
      <c r="AS1063">
        <v>3</v>
      </c>
      <c r="AT1063">
        <v>1</v>
      </c>
      <c r="AU1063">
        <v>1</v>
      </c>
      <c r="AV1063">
        <v>1524</v>
      </c>
      <c r="AW1063">
        <v>0</v>
      </c>
      <c r="AX1063">
        <v>927</v>
      </c>
      <c r="AY1063">
        <v>0.6082677165354331</v>
      </c>
      <c r="AZ1063">
        <v>0.82369333333333328</v>
      </c>
      <c r="BA1063">
        <v>23</v>
      </c>
      <c r="BB1063">
        <v>0</v>
      </c>
      <c r="BC1063">
        <v>0</v>
      </c>
      <c r="BD1063">
        <v>0</v>
      </c>
      <c r="BE1063">
        <v>105</v>
      </c>
      <c r="BF1063">
        <v>65</v>
      </c>
      <c r="BG1063">
        <v>-62</v>
      </c>
      <c r="BH1063">
        <v>-104</v>
      </c>
      <c r="BI1063">
        <v>-45</v>
      </c>
      <c r="BJ1063">
        <v>113</v>
      </c>
      <c r="BK1063">
        <v>1</v>
      </c>
      <c r="BL1063">
        <v>110</v>
      </c>
      <c r="BM1063">
        <v>112</v>
      </c>
      <c r="BN1063">
        <v>-33</v>
      </c>
      <c r="BO1063">
        <v>-66</v>
      </c>
      <c r="BP1063">
        <v>58</v>
      </c>
      <c r="BQ1063">
        <v>81</v>
      </c>
      <c r="BR1063">
        <v>-37</v>
      </c>
      <c r="BS1063">
        <v>-95</v>
      </c>
      <c r="BT1063">
        <v>-12</v>
      </c>
      <c r="BU1063">
        <v>-86</v>
      </c>
      <c r="BV1063">
        <v>-20</v>
      </c>
      <c r="BW1063">
        <v>112</v>
      </c>
      <c r="BX1063">
        <v>-110</v>
      </c>
      <c r="BY1063">
        <v>57</v>
      </c>
      <c r="BZ1063">
        <v>10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</row>
    <row r="1064" spans="1:115" x14ac:dyDescent="0.3">
      <c r="A1064">
        <v>762</v>
      </c>
      <c r="B1064" t="s">
        <v>115</v>
      </c>
      <c r="C1064" t="s">
        <v>116</v>
      </c>
      <c r="D1064" t="s">
        <v>125</v>
      </c>
      <c r="E1064" t="s">
        <v>118</v>
      </c>
      <c r="F1064">
        <v>90</v>
      </c>
      <c r="G1064">
        <v>0</v>
      </c>
      <c r="H1064">
        <v>16</v>
      </c>
      <c r="I1064">
        <v>374</v>
      </c>
      <c r="J1064">
        <v>6539</v>
      </c>
      <c r="K1064">
        <v>5.0000000000000003E-10</v>
      </c>
      <c r="L1064">
        <v>201.0696907143865</v>
      </c>
      <c r="M1064">
        <v>4.8888522009830027</v>
      </c>
      <c r="N1064">
        <v>146.66556602949009</v>
      </c>
      <c r="O1064">
        <v>0.83685999999999994</v>
      </c>
      <c r="P1064">
        <v>53.82</v>
      </c>
      <c r="Q1064">
        <v>44</v>
      </c>
      <c r="R1064">
        <v>37</v>
      </c>
      <c r="S1064">
        <v>135114.88</v>
      </c>
      <c r="T1064">
        <v>396</v>
      </c>
      <c r="U1064">
        <v>0.02</v>
      </c>
      <c r="V1064">
        <v>2510.58</v>
      </c>
      <c r="W1064">
        <v>7506.38</v>
      </c>
      <c r="X1064">
        <v>268</v>
      </c>
      <c r="Y1064">
        <v>128</v>
      </c>
      <c r="Z1064">
        <v>81</v>
      </c>
      <c r="AA1064">
        <v>79</v>
      </c>
      <c r="AB1064">
        <v>10</v>
      </c>
      <c r="AC1064">
        <v>2</v>
      </c>
      <c r="AD1064">
        <v>10</v>
      </c>
      <c r="AE1064">
        <v>6</v>
      </c>
      <c r="AF1064">
        <v>0</v>
      </c>
      <c r="AG1064">
        <v>38</v>
      </c>
      <c r="AH1064">
        <v>4</v>
      </c>
      <c r="AI1064">
        <v>4</v>
      </c>
      <c r="AJ1064">
        <v>3</v>
      </c>
      <c r="AK1064">
        <v>0</v>
      </c>
      <c r="AL1064">
        <v>14</v>
      </c>
      <c r="AM1064">
        <v>4</v>
      </c>
      <c r="AN1064">
        <v>4</v>
      </c>
      <c r="AO1064">
        <v>100</v>
      </c>
      <c r="AP1064">
        <v>0</v>
      </c>
      <c r="AQ1064">
        <v>0</v>
      </c>
      <c r="AR1064">
        <v>1</v>
      </c>
      <c r="AS1064">
        <v>3</v>
      </c>
      <c r="AT1064">
        <v>1</v>
      </c>
      <c r="AU1064">
        <v>1</v>
      </c>
      <c r="AV1064">
        <v>1607</v>
      </c>
      <c r="AW1064">
        <v>0</v>
      </c>
      <c r="AX1064">
        <v>983</v>
      </c>
      <c r="AY1064">
        <v>0.61169881767268208</v>
      </c>
      <c r="AZ1064">
        <v>0.83685999999999994</v>
      </c>
      <c r="BA1064">
        <v>25</v>
      </c>
      <c r="BB1064">
        <v>0</v>
      </c>
      <c r="BC1064">
        <v>0</v>
      </c>
      <c r="BD1064">
        <v>69</v>
      </c>
      <c r="BE1064">
        <v>-6</v>
      </c>
      <c r="BF1064">
        <v>-25</v>
      </c>
      <c r="BG1064">
        <v>-97</v>
      </c>
      <c r="BH1064">
        <v>-18</v>
      </c>
      <c r="BI1064">
        <v>-89</v>
      </c>
      <c r="BJ1064">
        <v>35</v>
      </c>
      <c r="BK1064">
        <v>64</v>
      </c>
      <c r="BL1064">
        <v>-116</v>
      </c>
      <c r="BM1064">
        <v>8</v>
      </c>
      <c r="BN1064">
        <v>-4</v>
      </c>
      <c r="BO1064">
        <v>58</v>
      </c>
      <c r="BP1064">
        <v>66</v>
      </c>
      <c r="BQ1064">
        <v>16</v>
      </c>
      <c r="BR1064">
        <v>-82</v>
      </c>
      <c r="BS1064">
        <v>100</v>
      </c>
      <c r="BT1064">
        <v>2</v>
      </c>
      <c r="BU1064">
        <v>-5</v>
      </c>
      <c r="BV1064">
        <v>94</v>
      </c>
      <c r="BW1064">
        <v>22</v>
      </c>
      <c r="BX1064">
        <v>117</v>
      </c>
      <c r="BY1064">
        <v>82</v>
      </c>
      <c r="BZ1064">
        <v>51</v>
      </c>
      <c r="CA1064">
        <v>-89</v>
      </c>
      <c r="CB1064">
        <v>-119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</row>
    <row r="1065" spans="1:115" x14ac:dyDescent="0.3">
      <c r="A1065">
        <v>763</v>
      </c>
      <c r="B1065" t="s">
        <v>115</v>
      </c>
      <c r="C1065" t="s">
        <v>116</v>
      </c>
      <c r="D1065" t="s">
        <v>125</v>
      </c>
      <c r="E1065" t="s">
        <v>118</v>
      </c>
      <c r="F1065">
        <v>53</v>
      </c>
      <c r="G1065">
        <v>0</v>
      </c>
      <c r="H1065">
        <v>16</v>
      </c>
      <c r="I1065">
        <v>374</v>
      </c>
      <c r="J1065">
        <v>6539</v>
      </c>
      <c r="K1065">
        <v>5.0000000000000003E-10</v>
      </c>
      <c r="L1065">
        <v>201.0696907143865</v>
      </c>
      <c r="M1065">
        <v>4.5805014009210021</v>
      </c>
      <c r="N1065">
        <v>137.41504202763008</v>
      </c>
      <c r="O1065">
        <v>0.84108666666666676</v>
      </c>
      <c r="P1065">
        <v>52.98</v>
      </c>
      <c r="Q1065">
        <v>44</v>
      </c>
      <c r="R1065">
        <v>37</v>
      </c>
      <c r="S1065">
        <v>133675.45000000001</v>
      </c>
      <c r="T1065">
        <v>398</v>
      </c>
      <c r="U1065">
        <v>0.02</v>
      </c>
      <c r="V1065">
        <v>2523.2600000000002</v>
      </c>
      <c r="W1065">
        <v>7426.41</v>
      </c>
      <c r="X1065">
        <v>272</v>
      </c>
      <c r="Y1065">
        <v>126</v>
      </c>
      <c r="Z1065">
        <v>81</v>
      </c>
      <c r="AA1065">
        <v>79</v>
      </c>
      <c r="AB1065">
        <v>10</v>
      </c>
      <c r="AC1065">
        <v>2</v>
      </c>
      <c r="AD1065">
        <v>10</v>
      </c>
      <c r="AE1065">
        <v>6</v>
      </c>
      <c r="AF1065">
        <v>0</v>
      </c>
      <c r="AG1065">
        <v>38</v>
      </c>
      <c r="AH1065">
        <v>4</v>
      </c>
      <c r="AI1065">
        <v>4</v>
      </c>
      <c r="AJ1065">
        <v>3</v>
      </c>
      <c r="AK1065">
        <v>0</v>
      </c>
      <c r="AL1065">
        <v>14</v>
      </c>
      <c r="AM1065">
        <v>4</v>
      </c>
      <c r="AN1065">
        <v>4</v>
      </c>
      <c r="AO1065">
        <v>100</v>
      </c>
      <c r="AP1065">
        <v>0</v>
      </c>
      <c r="AQ1065">
        <v>0</v>
      </c>
      <c r="AR1065">
        <v>1</v>
      </c>
      <c r="AS1065">
        <v>3</v>
      </c>
      <c r="AT1065">
        <v>1</v>
      </c>
      <c r="AU1065">
        <v>1</v>
      </c>
      <c r="AV1065">
        <v>1519</v>
      </c>
      <c r="AW1065">
        <v>0</v>
      </c>
      <c r="AX1065">
        <v>921</v>
      </c>
      <c r="AY1065">
        <v>0.60631994733377226</v>
      </c>
      <c r="AZ1065">
        <v>0.84108666666666676</v>
      </c>
      <c r="BA1065">
        <v>23</v>
      </c>
      <c r="BB1065">
        <v>0</v>
      </c>
      <c r="BC1065">
        <v>0</v>
      </c>
      <c r="BD1065">
        <v>-67</v>
      </c>
      <c r="BE1065">
        <v>-77</v>
      </c>
      <c r="BF1065">
        <v>9</v>
      </c>
      <c r="BG1065">
        <v>-64</v>
      </c>
      <c r="BH1065">
        <v>-45</v>
      </c>
      <c r="BI1065">
        <v>-28</v>
      </c>
      <c r="BJ1065">
        <v>-113</v>
      </c>
      <c r="BK1065">
        <v>-77</v>
      </c>
      <c r="BL1065">
        <v>-62</v>
      </c>
      <c r="BM1065">
        <v>125</v>
      </c>
      <c r="BN1065">
        <v>-44</v>
      </c>
      <c r="BO1065">
        <v>121</v>
      </c>
      <c r="BP1065">
        <v>-39</v>
      </c>
      <c r="BQ1065">
        <v>-107</v>
      </c>
      <c r="BR1065">
        <v>-24</v>
      </c>
      <c r="BS1065">
        <v>30</v>
      </c>
      <c r="BT1065">
        <v>-96</v>
      </c>
      <c r="BU1065">
        <v>-3</v>
      </c>
      <c r="BV1065">
        <v>19</v>
      </c>
      <c r="BW1065">
        <v>-45</v>
      </c>
      <c r="BX1065">
        <v>124</v>
      </c>
      <c r="BY1065">
        <v>-37</v>
      </c>
      <c r="BZ1065">
        <v>-93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</row>
    <row r="1066" spans="1:115" x14ac:dyDescent="0.3">
      <c r="A1066">
        <v>764</v>
      </c>
      <c r="B1066" t="s">
        <v>115</v>
      </c>
      <c r="C1066" t="s">
        <v>116</v>
      </c>
      <c r="D1066" t="s">
        <v>125</v>
      </c>
      <c r="E1066" t="s">
        <v>118</v>
      </c>
      <c r="F1066">
        <v>94</v>
      </c>
      <c r="G1066">
        <v>0</v>
      </c>
      <c r="H1066">
        <v>16</v>
      </c>
      <c r="I1066">
        <v>374</v>
      </c>
      <c r="J1066">
        <v>6539</v>
      </c>
      <c r="K1066">
        <v>5.0000000000000003E-10</v>
      </c>
      <c r="L1066">
        <v>201.0696907143865</v>
      </c>
      <c r="M1066">
        <v>2.4518862004930013</v>
      </c>
      <c r="N1066">
        <v>73.556586014790042</v>
      </c>
      <c r="O1066">
        <v>0.76547333333333334</v>
      </c>
      <c r="P1066">
        <v>60.64</v>
      </c>
      <c r="Q1066">
        <v>36</v>
      </c>
      <c r="R1066">
        <v>37</v>
      </c>
      <c r="S1066">
        <v>139252.66</v>
      </c>
      <c r="T1066">
        <v>371</v>
      </c>
      <c r="U1066">
        <v>0.02</v>
      </c>
      <c r="V1066">
        <v>2296.42</v>
      </c>
      <c r="W1066">
        <v>7736.26</v>
      </c>
      <c r="X1066">
        <v>253</v>
      </c>
      <c r="Y1066">
        <v>118</v>
      </c>
      <c r="Z1066">
        <v>73</v>
      </c>
      <c r="AA1066">
        <v>79</v>
      </c>
      <c r="AB1066">
        <v>10</v>
      </c>
      <c r="AC1066">
        <v>2</v>
      </c>
      <c r="AD1066">
        <v>10</v>
      </c>
      <c r="AE1066">
        <v>6</v>
      </c>
      <c r="AF1066">
        <v>0</v>
      </c>
      <c r="AG1066">
        <v>38</v>
      </c>
      <c r="AH1066">
        <v>4</v>
      </c>
      <c r="AI1066">
        <v>4</v>
      </c>
      <c r="AJ1066">
        <v>3</v>
      </c>
      <c r="AK1066">
        <v>0</v>
      </c>
      <c r="AL1066">
        <v>14</v>
      </c>
      <c r="AM1066">
        <v>4</v>
      </c>
      <c r="AN1066">
        <v>4</v>
      </c>
      <c r="AO1066">
        <v>100</v>
      </c>
      <c r="AP1066">
        <v>0</v>
      </c>
      <c r="AQ1066">
        <v>0</v>
      </c>
      <c r="AR1066">
        <v>1</v>
      </c>
      <c r="AS1066">
        <v>3</v>
      </c>
      <c r="AT1066">
        <v>1</v>
      </c>
      <c r="AU1066">
        <v>1</v>
      </c>
      <c r="AV1066">
        <v>844</v>
      </c>
      <c r="AW1066">
        <v>0</v>
      </c>
      <c r="AX1066">
        <v>493</v>
      </c>
      <c r="AY1066">
        <v>0.58412322274881512</v>
      </c>
      <c r="AZ1066">
        <v>0.76547333333333334</v>
      </c>
      <c r="BA1066">
        <v>15</v>
      </c>
      <c r="BB1066">
        <v>0</v>
      </c>
      <c r="BC1066">
        <v>0</v>
      </c>
      <c r="BD1066">
        <v>83</v>
      </c>
      <c r="BE1066">
        <v>1</v>
      </c>
      <c r="BF1066">
        <v>-40</v>
      </c>
      <c r="BG1066">
        <v>97</v>
      </c>
      <c r="BH1066">
        <v>78</v>
      </c>
      <c r="BI1066">
        <v>-63</v>
      </c>
      <c r="BJ1066">
        <v>-104</v>
      </c>
      <c r="BK1066">
        <v>38</v>
      </c>
      <c r="BL1066">
        <v>111</v>
      </c>
      <c r="BM1066">
        <v>47</v>
      </c>
      <c r="BN1066">
        <v>125</v>
      </c>
      <c r="BO1066">
        <v>1</v>
      </c>
      <c r="BP1066">
        <v>-11</v>
      </c>
      <c r="BQ1066">
        <v>-66</v>
      </c>
      <c r="BR1066">
        <v>-88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</row>
    <row r="1067" spans="1:115" x14ac:dyDescent="0.3">
      <c r="A1067">
        <v>765</v>
      </c>
      <c r="B1067" t="s">
        <v>115</v>
      </c>
      <c r="C1067" t="s">
        <v>116</v>
      </c>
      <c r="D1067" t="s">
        <v>125</v>
      </c>
      <c r="E1067" t="s">
        <v>118</v>
      </c>
      <c r="F1067">
        <v>7</v>
      </c>
      <c r="G1067">
        <v>0</v>
      </c>
      <c r="H1067">
        <v>16</v>
      </c>
      <c r="I1067">
        <v>374</v>
      </c>
      <c r="J1067">
        <v>6539</v>
      </c>
      <c r="K1067">
        <v>5.0000000000000003E-10</v>
      </c>
      <c r="L1067">
        <v>201.0696907143865</v>
      </c>
      <c r="M1067">
        <v>2.0689344004160013</v>
      </c>
      <c r="N1067">
        <v>62.068032012480039</v>
      </c>
      <c r="O1067">
        <v>0.76095666666666661</v>
      </c>
      <c r="P1067">
        <v>61.31</v>
      </c>
      <c r="Q1067">
        <v>35</v>
      </c>
      <c r="R1067">
        <v>37</v>
      </c>
      <c r="S1067">
        <v>139972.68</v>
      </c>
      <c r="T1067">
        <v>370</v>
      </c>
      <c r="U1067">
        <v>0.02</v>
      </c>
      <c r="V1067">
        <v>2282.87</v>
      </c>
      <c r="W1067">
        <v>7776.26</v>
      </c>
      <c r="X1067">
        <v>254</v>
      </c>
      <c r="Y1067">
        <v>116</v>
      </c>
      <c r="Z1067">
        <v>72</v>
      </c>
      <c r="AA1067">
        <v>79</v>
      </c>
      <c r="AB1067">
        <v>10</v>
      </c>
      <c r="AC1067">
        <v>2</v>
      </c>
      <c r="AD1067">
        <v>10</v>
      </c>
      <c r="AE1067">
        <v>6</v>
      </c>
      <c r="AF1067">
        <v>0</v>
      </c>
      <c r="AG1067">
        <v>38</v>
      </c>
      <c r="AH1067">
        <v>4</v>
      </c>
      <c r="AI1067">
        <v>4</v>
      </c>
      <c r="AJ1067">
        <v>3</v>
      </c>
      <c r="AK1067">
        <v>0</v>
      </c>
      <c r="AL1067">
        <v>14</v>
      </c>
      <c r="AM1067">
        <v>4</v>
      </c>
      <c r="AN1067">
        <v>4</v>
      </c>
      <c r="AO1067">
        <v>100</v>
      </c>
      <c r="AP1067">
        <v>0</v>
      </c>
      <c r="AQ1067">
        <v>0</v>
      </c>
      <c r="AR1067">
        <v>1</v>
      </c>
      <c r="AS1067">
        <v>3</v>
      </c>
      <c r="AT1067">
        <v>1</v>
      </c>
      <c r="AU1067">
        <v>1</v>
      </c>
      <c r="AV1067">
        <v>720</v>
      </c>
      <c r="AW1067">
        <v>0</v>
      </c>
      <c r="AX1067">
        <v>416</v>
      </c>
      <c r="AY1067">
        <v>0.57777777777777772</v>
      </c>
      <c r="AZ1067">
        <v>0.76095666666666661</v>
      </c>
      <c r="BA1067">
        <v>13</v>
      </c>
      <c r="BB1067">
        <v>0</v>
      </c>
      <c r="BC1067">
        <v>0</v>
      </c>
      <c r="BD1067">
        <v>108</v>
      </c>
      <c r="BE1067">
        <v>34</v>
      </c>
      <c r="BF1067">
        <v>-76</v>
      </c>
      <c r="BG1067">
        <v>-115</v>
      </c>
      <c r="BH1067">
        <v>67</v>
      </c>
      <c r="BI1067">
        <v>109</v>
      </c>
      <c r="BJ1067">
        <v>-94</v>
      </c>
      <c r="BK1067">
        <v>-22</v>
      </c>
      <c r="BL1067">
        <v>-68</v>
      </c>
      <c r="BM1067">
        <v>-23</v>
      </c>
      <c r="BN1067">
        <v>-13</v>
      </c>
      <c r="BO1067">
        <v>-105</v>
      </c>
      <c r="BP1067">
        <v>-9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</row>
    <row r="1068" spans="1:115" x14ac:dyDescent="0.3">
      <c r="A1068">
        <v>766</v>
      </c>
      <c r="B1068" t="s">
        <v>115</v>
      </c>
      <c r="C1068" t="s">
        <v>116</v>
      </c>
      <c r="D1068" t="s">
        <v>125</v>
      </c>
      <c r="E1068" t="s">
        <v>118</v>
      </c>
      <c r="F1068">
        <v>31</v>
      </c>
      <c r="G1068">
        <v>0</v>
      </c>
      <c r="H1068">
        <v>16</v>
      </c>
      <c r="I1068">
        <v>374</v>
      </c>
      <c r="J1068">
        <v>6539</v>
      </c>
      <c r="K1068">
        <v>5.0000000000000003E-10</v>
      </c>
      <c r="L1068">
        <v>201.0696907143865</v>
      </c>
      <c r="M1068">
        <v>1.7854506003590009</v>
      </c>
      <c r="N1068">
        <v>53.563518010770032</v>
      </c>
      <c r="O1068">
        <v>0.74412</v>
      </c>
      <c r="P1068">
        <v>62.03</v>
      </c>
      <c r="Q1068">
        <v>34</v>
      </c>
      <c r="R1068">
        <v>37</v>
      </c>
      <c r="S1068">
        <v>138471.87</v>
      </c>
      <c r="T1068">
        <v>363</v>
      </c>
      <c r="U1068">
        <v>0.02</v>
      </c>
      <c r="V1068">
        <v>2232.36</v>
      </c>
      <c r="W1068">
        <v>7692.88</v>
      </c>
      <c r="X1068">
        <v>249</v>
      </c>
      <c r="Y1068">
        <v>114</v>
      </c>
      <c r="Z1068">
        <v>71</v>
      </c>
      <c r="AA1068">
        <v>79</v>
      </c>
      <c r="AB1068">
        <v>10</v>
      </c>
      <c r="AC1068">
        <v>2</v>
      </c>
      <c r="AD1068">
        <v>10</v>
      </c>
      <c r="AE1068">
        <v>6</v>
      </c>
      <c r="AF1068">
        <v>0</v>
      </c>
      <c r="AG1068">
        <v>38</v>
      </c>
      <c r="AH1068">
        <v>4</v>
      </c>
      <c r="AI1068">
        <v>4</v>
      </c>
      <c r="AJ1068">
        <v>3</v>
      </c>
      <c r="AK1068">
        <v>0</v>
      </c>
      <c r="AL1068">
        <v>14</v>
      </c>
      <c r="AM1068">
        <v>4</v>
      </c>
      <c r="AN1068">
        <v>4</v>
      </c>
      <c r="AO1068">
        <v>100</v>
      </c>
      <c r="AP1068">
        <v>0</v>
      </c>
      <c r="AQ1068">
        <v>0</v>
      </c>
      <c r="AR1068">
        <v>1</v>
      </c>
      <c r="AS1068">
        <v>3</v>
      </c>
      <c r="AT1068">
        <v>1</v>
      </c>
      <c r="AU1068">
        <v>1</v>
      </c>
      <c r="AV1068">
        <v>644</v>
      </c>
      <c r="AW1068">
        <v>0</v>
      </c>
      <c r="AX1068">
        <v>359</v>
      </c>
      <c r="AY1068">
        <v>0.55745341614906829</v>
      </c>
      <c r="AZ1068">
        <v>0.74412</v>
      </c>
      <c r="BA1068">
        <v>11</v>
      </c>
      <c r="BB1068">
        <v>0</v>
      </c>
      <c r="BC1068">
        <v>0</v>
      </c>
      <c r="BD1068">
        <v>124</v>
      </c>
      <c r="BE1068">
        <v>98</v>
      </c>
      <c r="BF1068">
        <v>-67</v>
      </c>
      <c r="BG1068">
        <v>-80</v>
      </c>
      <c r="BH1068">
        <v>83</v>
      </c>
      <c r="BI1068">
        <v>32</v>
      </c>
      <c r="BJ1068">
        <v>-29</v>
      </c>
      <c r="BK1068">
        <v>41</v>
      </c>
      <c r="BL1068">
        <v>-122</v>
      </c>
      <c r="BM1068">
        <v>-63</v>
      </c>
      <c r="BN1068">
        <v>-88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</row>
    <row r="1069" spans="1:115" x14ac:dyDescent="0.3">
      <c r="A1069">
        <v>767</v>
      </c>
      <c r="B1069" t="s">
        <v>115</v>
      </c>
      <c r="C1069" t="s">
        <v>116</v>
      </c>
      <c r="D1069" t="s">
        <v>125</v>
      </c>
      <c r="E1069" t="s">
        <v>118</v>
      </c>
      <c r="F1069">
        <v>93</v>
      </c>
      <c r="G1069">
        <v>0</v>
      </c>
      <c r="H1069">
        <v>16</v>
      </c>
      <c r="I1069">
        <v>374</v>
      </c>
      <c r="J1069">
        <v>6539</v>
      </c>
      <c r="K1069">
        <v>5.0000000000000003E-10</v>
      </c>
      <c r="L1069">
        <v>201.0696907143865</v>
      </c>
      <c r="M1069">
        <v>4.8291714009710036</v>
      </c>
      <c r="N1069">
        <v>144.8751420291301</v>
      </c>
      <c r="O1069">
        <v>0.83449333333333331</v>
      </c>
      <c r="P1069">
        <v>54.64</v>
      </c>
      <c r="Q1069">
        <v>43</v>
      </c>
      <c r="R1069">
        <v>37</v>
      </c>
      <c r="S1069">
        <v>136789.18</v>
      </c>
      <c r="T1069">
        <v>396</v>
      </c>
      <c r="U1069">
        <v>0.02</v>
      </c>
      <c r="V1069">
        <v>2503.48</v>
      </c>
      <c r="W1069">
        <v>7599.4</v>
      </c>
      <c r="X1069">
        <v>269</v>
      </c>
      <c r="Y1069">
        <v>127</v>
      </c>
      <c r="Z1069">
        <v>80</v>
      </c>
      <c r="AA1069">
        <v>79</v>
      </c>
      <c r="AB1069">
        <v>10</v>
      </c>
      <c r="AC1069">
        <v>2</v>
      </c>
      <c r="AD1069">
        <v>10</v>
      </c>
      <c r="AE1069">
        <v>6</v>
      </c>
      <c r="AF1069">
        <v>0</v>
      </c>
      <c r="AG1069">
        <v>38</v>
      </c>
      <c r="AH1069">
        <v>4</v>
      </c>
      <c r="AI1069">
        <v>4</v>
      </c>
      <c r="AJ1069">
        <v>3</v>
      </c>
      <c r="AK1069">
        <v>0</v>
      </c>
      <c r="AL1069">
        <v>14</v>
      </c>
      <c r="AM1069">
        <v>4</v>
      </c>
      <c r="AN1069">
        <v>4</v>
      </c>
      <c r="AO1069">
        <v>100</v>
      </c>
      <c r="AP1069">
        <v>0</v>
      </c>
      <c r="AQ1069">
        <v>0</v>
      </c>
      <c r="AR1069">
        <v>1</v>
      </c>
      <c r="AS1069">
        <v>3</v>
      </c>
      <c r="AT1069">
        <v>1</v>
      </c>
      <c r="AU1069">
        <v>1</v>
      </c>
      <c r="AV1069">
        <v>1586</v>
      </c>
      <c r="AW1069">
        <v>0</v>
      </c>
      <c r="AX1069">
        <v>971</v>
      </c>
      <c r="AY1069">
        <v>0.6122320302648171</v>
      </c>
      <c r="AZ1069">
        <v>0.83449333333333331</v>
      </c>
      <c r="BA1069">
        <v>24</v>
      </c>
      <c r="BB1069">
        <v>0</v>
      </c>
      <c r="BC1069">
        <v>0</v>
      </c>
      <c r="BD1069">
        <v>-110</v>
      </c>
      <c r="BE1069">
        <v>14</v>
      </c>
      <c r="BF1069">
        <v>0</v>
      </c>
      <c r="BG1069">
        <v>-104</v>
      </c>
      <c r="BH1069">
        <v>98</v>
      </c>
      <c r="BI1069">
        <v>11</v>
      </c>
      <c r="BJ1069">
        <v>-67</v>
      </c>
      <c r="BK1069">
        <v>54</v>
      </c>
      <c r="BL1069">
        <v>-112</v>
      </c>
      <c r="BM1069">
        <v>-67</v>
      </c>
      <c r="BN1069">
        <v>-85</v>
      </c>
      <c r="BO1069">
        <v>-57</v>
      </c>
      <c r="BP1069">
        <v>-88</v>
      </c>
      <c r="BQ1069">
        <v>-118</v>
      </c>
      <c r="BR1069">
        <v>90</v>
      </c>
      <c r="BS1069">
        <v>120</v>
      </c>
      <c r="BT1069">
        <v>66</v>
      </c>
      <c r="BU1069">
        <v>16</v>
      </c>
      <c r="BV1069">
        <v>43</v>
      </c>
      <c r="BW1069">
        <v>-78</v>
      </c>
      <c r="BX1069">
        <v>-93</v>
      </c>
      <c r="BY1069">
        <v>-110</v>
      </c>
      <c r="BZ1069">
        <v>-2</v>
      </c>
      <c r="CA1069">
        <v>125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</row>
    <row r="1070" spans="1:115" x14ac:dyDescent="0.3">
      <c r="A1070">
        <v>768</v>
      </c>
      <c r="B1070" t="s">
        <v>115</v>
      </c>
      <c r="C1070" t="s">
        <v>116</v>
      </c>
      <c r="D1070" t="s">
        <v>125</v>
      </c>
      <c r="E1070" t="s">
        <v>118</v>
      </c>
      <c r="F1070">
        <v>38</v>
      </c>
      <c r="G1070">
        <v>0</v>
      </c>
      <c r="H1070">
        <v>16</v>
      </c>
      <c r="I1070">
        <v>374</v>
      </c>
      <c r="J1070">
        <v>6539</v>
      </c>
      <c r="K1070">
        <v>5.0000000000000003E-10</v>
      </c>
      <c r="L1070">
        <v>201.0696907143865</v>
      </c>
      <c r="M1070">
        <v>0.58686120011800025</v>
      </c>
      <c r="N1070">
        <v>17.605836003540013</v>
      </c>
      <c r="O1070">
        <v>0.69599999999999995</v>
      </c>
      <c r="P1070">
        <v>74</v>
      </c>
      <c r="Q1070">
        <v>27</v>
      </c>
      <c r="R1070">
        <v>37</v>
      </c>
      <c r="S1070">
        <v>154512</v>
      </c>
      <c r="T1070">
        <v>348</v>
      </c>
      <c r="U1070">
        <v>0.01</v>
      </c>
      <c r="V1070">
        <v>2088</v>
      </c>
      <c r="W1070">
        <v>8584</v>
      </c>
      <c r="X1070">
        <v>240</v>
      </c>
      <c r="Y1070">
        <v>108</v>
      </c>
      <c r="Z1070">
        <v>64</v>
      </c>
      <c r="AA1070">
        <v>79</v>
      </c>
      <c r="AB1070">
        <v>10</v>
      </c>
      <c r="AC1070">
        <v>2</v>
      </c>
      <c r="AD1070">
        <v>10</v>
      </c>
      <c r="AE1070">
        <v>6</v>
      </c>
      <c r="AF1070">
        <v>0</v>
      </c>
      <c r="AG1070">
        <v>38</v>
      </c>
      <c r="AH1070">
        <v>4</v>
      </c>
      <c r="AI1070">
        <v>4</v>
      </c>
      <c r="AJ1070">
        <v>3</v>
      </c>
      <c r="AK1070">
        <v>0</v>
      </c>
      <c r="AL1070">
        <v>14</v>
      </c>
      <c r="AM1070">
        <v>4</v>
      </c>
      <c r="AN1070">
        <v>4</v>
      </c>
      <c r="AO1070">
        <v>100</v>
      </c>
      <c r="AP1070">
        <v>0</v>
      </c>
      <c r="AQ1070">
        <v>0</v>
      </c>
      <c r="AR1070">
        <v>1</v>
      </c>
      <c r="AS1070">
        <v>3</v>
      </c>
      <c r="AT1070">
        <v>1</v>
      </c>
      <c r="AU1070">
        <v>1</v>
      </c>
      <c r="AV1070">
        <v>224</v>
      </c>
      <c r="AW1070">
        <v>0</v>
      </c>
      <c r="AX1070">
        <v>118</v>
      </c>
      <c r="AY1070">
        <v>0.5267857142857143</v>
      </c>
      <c r="AZ1070">
        <v>0.69599999999999995</v>
      </c>
      <c r="BA1070">
        <v>5</v>
      </c>
      <c r="BB1070">
        <v>0</v>
      </c>
      <c r="BC1070">
        <v>0</v>
      </c>
      <c r="BD1070">
        <v>-77</v>
      </c>
      <c r="BE1070">
        <v>-92</v>
      </c>
      <c r="BF1070">
        <v>1</v>
      </c>
      <c r="BG1070">
        <v>90</v>
      </c>
      <c r="BH1070">
        <v>-44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0</v>
      </c>
      <c r="BO1070">
        <v>0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</row>
    <row r="1071" spans="1:115" x14ac:dyDescent="0.3">
      <c r="A1071">
        <v>769</v>
      </c>
      <c r="B1071" t="s">
        <v>115</v>
      </c>
      <c r="C1071" t="s">
        <v>116</v>
      </c>
      <c r="D1071" t="s">
        <v>125</v>
      </c>
      <c r="E1071" t="s">
        <v>118</v>
      </c>
      <c r="F1071">
        <v>58</v>
      </c>
      <c r="G1071">
        <v>0</v>
      </c>
      <c r="H1071">
        <v>16</v>
      </c>
      <c r="I1071">
        <v>374</v>
      </c>
      <c r="J1071">
        <v>6539</v>
      </c>
      <c r="K1071">
        <v>5.0000000000000003E-10</v>
      </c>
      <c r="L1071">
        <v>201.0696907143865</v>
      </c>
      <c r="M1071">
        <v>2.3673384004760014</v>
      </c>
      <c r="N1071">
        <v>71.020152014280043</v>
      </c>
      <c r="O1071">
        <v>0.75928666666666667</v>
      </c>
      <c r="P1071">
        <v>60.12</v>
      </c>
      <c r="Q1071">
        <v>36</v>
      </c>
      <c r="R1071">
        <v>37</v>
      </c>
      <c r="S1071">
        <v>136956.06</v>
      </c>
      <c r="T1071">
        <v>368</v>
      </c>
      <c r="U1071">
        <v>0.02</v>
      </c>
      <c r="V1071">
        <v>2277.86</v>
      </c>
      <c r="W1071">
        <v>7608.67</v>
      </c>
      <c r="X1071">
        <v>251</v>
      </c>
      <c r="Y1071">
        <v>117</v>
      </c>
      <c r="Z1071">
        <v>73</v>
      </c>
      <c r="AA1071">
        <v>79</v>
      </c>
      <c r="AB1071">
        <v>10</v>
      </c>
      <c r="AC1071">
        <v>2</v>
      </c>
      <c r="AD1071">
        <v>10</v>
      </c>
      <c r="AE1071">
        <v>6</v>
      </c>
      <c r="AF1071">
        <v>0</v>
      </c>
      <c r="AG1071">
        <v>38</v>
      </c>
      <c r="AH1071">
        <v>4</v>
      </c>
      <c r="AI1071">
        <v>4</v>
      </c>
      <c r="AJ1071">
        <v>3</v>
      </c>
      <c r="AK1071">
        <v>0</v>
      </c>
      <c r="AL1071">
        <v>14</v>
      </c>
      <c r="AM1071">
        <v>4</v>
      </c>
      <c r="AN1071">
        <v>4</v>
      </c>
      <c r="AO1071">
        <v>100</v>
      </c>
      <c r="AP1071">
        <v>0</v>
      </c>
      <c r="AQ1071">
        <v>0</v>
      </c>
      <c r="AR1071">
        <v>1</v>
      </c>
      <c r="AS1071">
        <v>3</v>
      </c>
      <c r="AT1071">
        <v>1</v>
      </c>
      <c r="AU1071">
        <v>1</v>
      </c>
      <c r="AV1071">
        <v>819</v>
      </c>
      <c r="AW1071">
        <v>0</v>
      </c>
      <c r="AX1071">
        <v>476</v>
      </c>
      <c r="AY1071">
        <v>0.58119658119658124</v>
      </c>
      <c r="AZ1071">
        <v>0.75928666666666667</v>
      </c>
      <c r="BA1071">
        <v>14</v>
      </c>
      <c r="BB1071">
        <v>0</v>
      </c>
      <c r="BC1071">
        <v>0</v>
      </c>
      <c r="BD1071">
        <v>-67</v>
      </c>
      <c r="BE1071">
        <v>71</v>
      </c>
      <c r="BF1071">
        <v>117</v>
      </c>
      <c r="BG1071">
        <v>27</v>
      </c>
      <c r="BH1071">
        <v>-89</v>
      </c>
      <c r="BI1071">
        <v>90</v>
      </c>
      <c r="BJ1071">
        <v>84</v>
      </c>
      <c r="BK1071">
        <v>29</v>
      </c>
      <c r="BL1071">
        <v>-65</v>
      </c>
      <c r="BM1071">
        <v>-85</v>
      </c>
      <c r="BN1071">
        <v>14</v>
      </c>
      <c r="BO1071">
        <v>81</v>
      </c>
      <c r="BP1071">
        <v>80</v>
      </c>
      <c r="BQ1071">
        <v>-126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</row>
    <row r="1072" spans="1:115" x14ac:dyDescent="0.3">
      <c r="A1072">
        <v>770</v>
      </c>
      <c r="B1072" t="s">
        <v>115</v>
      </c>
      <c r="C1072" t="s">
        <v>116</v>
      </c>
      <c r="D1072" t="s">
        <v>125</v>
      </c>
      <c r="E1072" t="s">
        <v>118</v>
      </c>
      <c r="F1072">
        <v>78</v>
      </c>
      <c r="G1072">
        <v>0</v>
      </c>
      <c r="H1072">
        <v>16</v>
      </c>
      <c r="I1072">
        <v>374</v>
      </c>
      <c r="J1072">
        <v>6539</v>
      </c>
      <c r="K1072">
        <v>5.0000000000000003E-10</v>
      </c>
      <c r="L1072">
        <v>201.0696907143865</v>
      </c>
      <c r="M1072">
        <v>0.39787200008000018</v>
      </c>
      <c r="N1072">
        <v>11.936160002400007</v>
      </c>
      <c r="O1072">
        <v>0.69200000000000006</v>
      </c>
      <c r="P1072">
        <v>73.31</v>
      </c>
      <c r="Q1072">
        <v>27</v>
      </c>
      <c r="R1072">
        <v>37</v>
      </c>
      <c r="S1072">
        <v>152201.56</v>
      </c>
      <c r="T1072">
        <v>346</v>
      </c>
      <c r="U1072">
        <v>0.01</v>
      </c>
      <c r="V1072">
        <v>2076</v>
      </c>
      <c r="W1072">
        <v>8455.64</v>
      </c>
      <c r="X1072">
        <v>239</v>
      </c>
      <c r="Y1072">
        <v>107</v>
      </c>
      <c r="Z1072">
        <v>64</v>
      </c>
      <c r="AA1072">
        <v>79</v>
      </c>
      <c r="AB1072">
        <v>10</v>
      </c>
      <c r="AC1072">
        <v>2</v>
      </c>
      <c r="AD1072">
        <v>10</v>
      </c>
      <c r="AE1072">
        <v>6</v>
      </c>
      <c r="AF1072">
        <v>0</v>
      </c>
      <c r="AG1072">
        <v>38</v>
      </c>
      <c r="AH1072">
        <v>4</v>
      </c>
      <c r="AI1072">
        <v>4</v>
      </c>
      <c r="AJ1072">
        <v>3</v>
      </c>
      <c r="AK1072">
        <v>0</v>
      </c>
      <c r="AL1072">
        <v>14</v>
      </c>
      <c r="AM1072">
        <v>4</v>
      </c>
      <c r="AN1072">
        <v>4</v>
      </c>
      <c r="AO1072">
        <v>100</v>
      </c>
      <c r="AP1072">
        <v>0</v>
      </c>
      <c r="AQ1072">
        <v>0</v>
      </c>
      <c r="AR1072">
        <v>1</v>
      </c>
      <c r="AS1072">
        <v>3</v>
      </c>
      <c r="AT1072">
        <v>1</v>
      </c>
      <c r="AU1072">
        <v>1</v>
      </c>
      <c r="AV1072">
        <v>156</v>
      </c>
      <c r="AW1072">
        <v>0</v>
      </c>
      <c r="AX1072">
        <v>80</v>
      </c>
      <c r="AY1072">
        <v>0.51282051282051277</v>
      </c>
      <c r="AZ1072">
        <v>0.69200000000000006</v>
      </c>
      <c r="BA1072">
        <v>4</v>
      </c>
      <c r="BB1072">
        <v>0</v>
      </c>
      <c r="BC1072">
        <v>0</v>
      </c>
      <c r="BD1072">
        <v>-68</v>
      </c>
      <c r="BE1072">
        <v>107</v>
      </c>
      <c r="BF1072">
        <v>-57</v>
      </c>
      <c r="BG1072">
        <v>-79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</row>
    <row r="1073" spans="1:115" x14ac:dyDescent="0.3">
      <c r="A1073">
        <v>771</v>
      </c>
      <c r="B1073" t="s">
        <v>115</v>
      </c>
      <c r="C1073" t="s">
        <v>116</v>
      </c>
      <c r="D1073" t="s">
        <v>125</v>
      </c>
      <c r="E1073" t="s">
        <v>118</v>
      </c>
      <c r="F1073">
        <v>50</v>
      </c>
      <c r="G1073">
        <v>0</v>
      </c>
      <c r="H1073">
        <v>16</v>
      </c>
      <c r="I1073">
        <v>374</v>
      </c>
      <c r="J1073">
        <v>6539</v>
      </c>
      <c r="K1073">
        <v>5.0000000000000003E-10</v>
      </c>
      <c r="L1073">
        <v>201.0696907143865</v>
      </c>
      <c r="M1073">
        <v>0.59680800012000035</v>
      </c>
      <c r="N1073">
        <v>17.904240003600012</v>
      </c>
      <c r="O1073">
        <v>0.69457999999999998</v>
      </c>
      <c r="P1073">
        <v>71.36</v>
      </c>
      <c r="Q1073">
        <v>28</v>
      </c>
      <c r="R1073">
        <v>37</v>
      </c>
      <c r="S1073">
        <v>148689.68</v>
      </c>
      <c r="T1073">
        <v>346</v>
      </c>
      <c r="U1073">
        <v>0.01</v>
      </c>
      <c r="V1073">
        <v>2083.7399999999998</v>
      </c>
      <c r="W1073">
        <v>8260.5400000000009</v>
      </c>
      <c r="X1073">
        <v>238</v>
      </c>
      <c r="Y1073">
        <v>108</v>
      </c>
      <c r="Z1073">
        <v>65</v>
      </c>
      <c r="AA1073">
        <v>79</v>
      </c>
      <c r="AB1073">
        <v>10</v>
      </c>
      <c r="AC1073">
        <v>2</v>
      </c>
      <c r="AD1073">
        <v>10</v>
      </c>
      <c r="AE1073">
        <v>6</v>
      </c>
      <c r="AF1073">
        <v>0</v>
      </c>
      <c r="AG1073">
        <v>38</v>
      </c>
      <c r="AH1073">
        <v>4</v>
      </c>
      <c r="AI1073">
        <v>4</v>
      </c>
      <c r="AJ1073">
        <v>3</v>
      </c>
      <c r="AK1073">
        <v>0</v>
      </c>
      <c r="AL1073">
        <v>14</v>
      </c>
      <c r="AM1073">
        <v>4</v>
      </c>
      <c r="AN1073">
        <v>4</v>
      </c>
      <c r="AO1073">
        <v>100</v>
      </c>
      <c r="AP1073">
        <v>0</v>
      </c>
      <c r="AQ1073">
        <v>0</v>
      </c>
      <c r="AR1073">
        <v>1</v>
      </c>
      <c r="AS1073">
        <v>3</v>
      </c>
      <c r="AT1073">
        <v>1</v>
      </c>
      <c r="AU1073">
        <v>1</v>
      </c>
      <c r="AV1073">
        <v>227</v>
      </c>
      <c r="AW1073">
        <v>0</v>
      </c>
      <c r="AX1073">
        <v>120</v>
      </c>
      <c r="AY1073">
        <v>0.52863436123348018</v>
      </c>
      <c r="AZ1073">
        <v>0.69457999999999998</v>
      </c>
      <c r="BA1073">
        <v>5</v>
      </c>
      <c r="BB1073">
        <v>0</v>
      </c>
      <c r="BC1073">
        <v>0</v>
      </c>
      <c r="BD1073">
        <v>42</v>
      </c>
      <c r="BE1073">
        <v>-63</v>
      </c>
      <c r="BF1073">
        <v>117</v>
      </c>
      <c r="BG1073">
        <v>31</v>
      </c>
      <c r="BH1073">
        <v>35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</row>
    <row r="1074" spans="1:115" x14ac:dyDescent="0.3">
      <c r="A1074">
        <v>772</v>
      </c>
      <c r="B1074" t="s">
        <v>115</v>
      </c>
      <c r="C1074" t="s">
        <v>116</v>
      </c>
      <c r="D1074" t="s">
        <v>125</v>
      </c>
      <c r="E1074" t="s">
        <v>118</v>
      </c>
      <c r="F1074">
        <v>3</v>
      </c>
      <c r="G1074">
        <v>0</v>
      </c>
      <c r="H1074">
        <v>16</v>
      </c>
      <c r="I1074">
        <v>374</v>
      </c>
      <c r="J1074">
        <v>6539</v>
      </c>
      <c r="K1074">
        <v>5.0000000000000003E-10</v>
      </c>
      <c r="L1074">
        <v>201.0696907143865</v>
      </c>
      <c r="M1074">
        <v>2.3673384004760014</v>
      </c>
      <c r="N1074">
        <v>71.020152014280043</v>
      </c>
      <c r="O1074">
        <v>0.76376333333333335</v>
      </c>
      <c r="P1074">
        <v>58.5</v>
      </c>
      <c r="Q1074">
        <v>37</v>
      </c>
      <c r="R1074">
        <v>37</v>
      </c>
      <c r="S1074">
        <v>134040.37</v>
      </c>
      <c r="T1074">
        <v>369</v>
      </c>
      <c r="U1074">
        <v>0.02</v>
      </c>
      <c r="V1074">
        <v>2291.29</v>
      </c>
      <c r="W1074">
        <v>7446.69</v>
      </c>
      <c r="X1074">
        <v>252</v>
      </c>
      <c r="Y1074">
        <v>117</v>
      </c>
      <c r="Z1074">
        <v>74</v>
      </c>
      <c r="AA1074">
        <v>79</v>
      </c>
      <c r="AB1074">
        <v>10</v>
      </c>
      <c r="AC1074">
        <v>2</v>
      </c>
      <c r="AD1074">
        <v>10</v>
      </c>
      <c r="AE1074">
        <v>6</v>
      </c>
      <c r="AF1074">
        <v>0</v>
      </c>
      <c r="AG1074">
        <v>38</v>
      </c>
      <c r="AH1074">
        <v>4</v>
      </c>
      <c r="AI1074">
        <v>4</v>
      </c>
      <c r="AJ1074">
        <v>3</v>
      </c>
      <c r="AK1074">
        <v>0</v>
      </c>
      <c r="AL1074">
        <v>14</v>
      </c>
      <c r="AM1074">
        <v>4</v>
      </c>
      <c r="AN1074">
        <v>4</v>
      </c>
      <c r="AO1074">
        <v>100</v>
      </c>
      <c r="AP1074">
        <v>0</v>
      </c>
      <c r="AQ1074">
        <v>0</v>
      </c>
      <c r="AR1074">
        <v>1</v>
      </c>
      <c r="AS1074">
        <v>3</v>
      </c>
      <c r="AT1074">
        <v>1</v>
      </c>
      <c r="AU1074">
        <v>1</v>
      </c>
      <c r="AV1074">
        <v>819</v>
      </c>
      <c r="AW1074">
        <v>0</v>
      </c>
      <c r="AX1074">
        <v>476</v>
      </c>
      <c r="AY1074">
        <v>0.58119658119658124</v>
      </c>
      <c r="AZ1074">
        <v>0.76376333333333335</v>
      </c>
      <c r="BA1074">
        <v>14</v>
      </c>
      <c r="BB1074">
        <v>0</v>
      </c>
      <c r="BC1074">
        <v>0</v>
      </c>
      <c r="BD1074">
        <v>73</v>
      </c>
      <c r="BE1074">
        <v>27</v>
      </c>
      <c r="BF1074">
        <v>-69</v>
      </c>
      <c r="BG1074">
        <v>-30</v>
      </c>
      <c r="BH1074">
        <v>29</v>
      </c>
      <c r="BI1074">
        <v>75</v>
      </c>
      <c r="BJ1074">
        <v>97</v>
      </c>
      <c r="BK1074">
        <v>26</v>
      </c>
      <c r="BL1074">
        <v>62</v>
      </c>
      <c r="BM1074">
        <v>-8</v>
      </c>
      <c r="BN1074">
        <v>-49</v>
      </c>
      <c r="BO1074">
        <v>-124</v>
      </c>
      <c r="BP1074">
        <v>95</v>
      </c>
      <c r="BQ1074">
        <v>-94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</row>
    <row r="1075" spans="1:115" x14ac:dyDescent="0.3">
      <c r="A1075">
        <v>773</v>
      </c>
      <c r="B1075" t="s">
        <v>115</v>
      </c>
      <c r="C1075" t="s">
        <v>116</v>
      </c>
      <c r="D1075" t="s">
        <v>125</v>
      </c>
      <c r="E1075" t="s">
        <v>118</v>
      </c>
      <c r="F1075">
        <v>13</v>
      </c>
      <c r="G1075">
        <v>0</v>
      </c>
      <c r="H1075">
        <v>16</v>
      </c>
      <c r="I1075">
        <v>374</v>
      </c>
      <c r="J1075">
        <v>6539</v>
      </c>
      <c r="K1075">
        <v>5.0000000000000003E-10</v>
      </c>
      <c r="L1075">
        <v>201.0696907143865</v>
      </c>
      <c r="M1075">
        <v>1.3676850002750007</v>
      </c>
      <c r="N1075">
        <v>41.030550008250025</v>
      </c>
      <c r="O1075">
        <v>0.7269133333333333</v>
      </c>
      <c r="P1075">
        <v>64.75</v>
      </c>
      <c r="Q1075">
        <v>32</v>
      </c>
      <c r="R1075">
        <v>37</v>
      </c>
      <c r="S1075">
        <v>141203.12</v>
      </c>
      <c r="T1075">
        <v>357</v>
      </c>
      <c r="U1075">
        <v>0.02</v>
      </c>
      <c r="V1075">
        <v>2180.7399999999998</v>
      </c>
      <c r="W1075">
        <v>7844.62</v>
      </c>
      <c r="X1075">
        <v>245</v>
      </c>
      <c r="Y1075">
        <v>112</v>
      </c>
      <c r="Z1075">
        <v>69</v>
      </c>
      <c r="AA1075">
        <v>79</v>
      </c>
      <c r="AB1075">
        <v>10</v>
      </c>
      <c r="AC1075">
        <v>2</v>
      </c>
      <c r="AD1075">
        <v>10</v>
      </c>
      <c r="AE1075">
        <v>6</v>
      </c>
      <c r="AF1075">
        <v>0</v>
      </c>
      <c r="AG1075">
        <v>38</v>
      </c>
      <c r="AH1075">
        <v>4</v>
      </c>
      <c r="AI1075">
        <v>4</v>
      </c>
      <c r="AJ1075">
        <v>3</v>
      </c>
      <c r="AK1075">
        <v>0</v>
      </c>
      <c r="AL1075">
        <v>14</v>
      </c>
      <c r="AM1075">
        <v>4</v>
      </c>
      <c r="AN1075">
        <v>4</v>
      </c>
      <c r="AO1075">
        <v>100</v>
      </c>
      <c r="AP1075">
        <v>0</v>
      </c>
      <c r="AQ1075">
        <v>0</v>
      </c>
      <c r="AR1075">
        <v>1</v>
      </c>
      <c r="AS1075">
        <v>3</v>
      </c>
      <c r="AT1075">
        <v>1</v>
      </c>
      <c r="AU1075">
        <v>1</v>
      </c>
      <c r="AV1075">
        <v>484</v>
      </c>
      <c r="AW1075">
        <v>0</v>
      </c>
      <c r="AX1075">
        <v>275</v>
      </c>
      <c r="AY1075">
        <v>0.56818181818181823</v>
      </c>
      <c r="AZ1075">
        <v>0.7269133333333333</v>
      </c>
      <c r="BA1075">
        <v>9</v>
      </c>
      <c r="BB1075">
        <v>0</v>
      </c>
      <c r="BC1075">
        <v>0</v>
      </c>
      <c r="BD1075">
        <v>34</v>
      </c>
      <c r="BE1075">
        <v>-35</v>
      </c>
      <c r="BF1075">
        <v>-122</v>
      </c>
      <c r="BG1075">
        <v>73</v>
      </c>
      <c r="BH1075">
        <v>33</v>
      </c>
      <c r="BI1075">
        <v>40</v>
      </c>
      <c r="BJ1075">
        <v>126</v>
      </c>
      <c r="BK1075">
        <v>-67</v>
      </c>
      <c r="BL1075">
        <v>-118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</row>
    <row r="1076" spans="1:115" x14ac:dyDescent="0.3">
      <c r="A1076">
        <v>774</v>
      </c>
      <c r="B1076" t="s">
        <v>115</v>
      </c>
      <c r="C1076" t="s">
        <v>116</v>
      </c>
      <c r="D1076" t="s">
        <v>125</v>
      </c>
      <c r="E1076" t="s">
        <v>118</v>
      </c>
      <c r="F1076">
        <v>83</v>
      </c>
      <c r="G1076">
        <v>0</v>
      </c>
      <c r="H1076">
        <v>16</v>
      </c>
      <c r="I1076">
        <v>374</v>
      </c>
      <c r="J1076">
        <v>6539</v>
      </c>
      <c r="K1076">
        <v>5.0000000000000003E-10</v>
      </c>
      <c r="L1076">
        <v>201.0696907143865</v>
      </c>
      <c r="M1076">
        <v>4.9186926009890035</v>
      </c>
      <c r="N1076">
        <v>147.56077802967008</v>
      </c>
      <c r="O1076">
        <v>0.83897333333333335</v>
      </c>
      <c r="P1076">
        <v>53.82</v>
      </c>
      <c r="Q1076">
        <v>44</v>
      </c>
      <c r="R1076">
        <v>37</v>
      </c>
      <c r="S1076">
        <v>135456.07999999999</v>
      </c>
      <c r="T1076">
        <v>397</v>
      </c>
      <c r="U1076">
        <v>0.02</v>
      </c>
      <c r="V1076">
        <v>2516.92</v>
      </c>
      <c r="W1076">
        <v>7525.34</v>
      </c>
      <c r="X1076">
        <v>269</v>
      </c>
      <c r="Y1076">
        <v>128</v>
      </c>
      <c r="Z1076">
        <v>81</v>
      </c>
      <c r="AA1076">
        <v>79</v>
      </c>
      <c r="AB1076">
        <v>10</v>
      </c>
      <c r="AC1076">
        <v>2</v>
      </c>
      <c r="AD1076">
        <v>10</v>
      </c>
      <c r="AE1076">
        <v>6</v>
      </c>
      <c r="AF1076">
        <v>0</v>
      </c>
      <c r="AG1076">
        <v>38</v>
      </c>
      <c r="AH1076">
        <v>4</v>
      </c>
      <c r="AI1076">
        <v>4</v>
      </c>
      <c r="AJ1076">
        <v>3</v>
      </c>
      <c r="AK1076">
        <v>0</v>
      </c>
      <c r="AL1076">
        <v>14</v>
      </c>
      <c r="AM1076">
        <v>4</v>
      </c>
      <c r="AN1076">
        <v>4</v>
      </c>
      <c r="AO1076">
        <v>100</v>
      </c>
      <c r="AP1076">
        <v>0</v>
      </c>
      <c r="AQ1076">
        <v>0</v>
      </c>
      <c r="AR1076">
        <v>1</v>
      </c>
      <c r="AS1076">
        <v>3</v>
      </c>
      <c r="AT1076">
        <v>1</v>
      </c>
      <c r="AU1076">
        <v>1</v>
      </c>
      <c r="AV1076">
        <v>1608</v>
      </c>
      <c r="AW1076">
        <v>0</v>
      </c>
      <c r="AX1076">
        <v>989</v>
      </c>
      <c r="AY1076">
        <v>0.61504975124378114</v>
      </c>
      <c r="AZ1076">
        <v>0.83897333333333335</v>
      </c>
      <c r="BA1076">
        <v>25</v>
      </c>
      <c r="BB1076">
        <v>0</v>
      </c>
      <c r="BC1076">
        <v>0</v>
      </c>
      <c r="BD1076">
        <v>-126</v>
      </c>
      <c r="BE1076">
        <v>-98</v>
      </c>
      <c r="BF1076">
        <v>-102</v>
      </c>
      <c r="BG1076">
        <v>78</v>
      </c>
      <c r="BH1076">
        <v>49</v>
      </c>
      <c r="BI1076">
        <v>122</v>
      </c>
      <c r="BJ1076">
        <v>29</v>
      </c>
      <c r="BK1076">
        <v>-78</v>
      </c>
      <c r="BL1076">
        <v>70</v>
      </c>
      <c r="BM1076">
        <v>-50</v>
      </c>
      <c r="BN1076">
        <v>89</v>
      </c>
      <c r="BO1076">
        <v>110</v>
      </c>
      <c r="BP1076">
        <v>-103</v>
      </c>
      <c r="BQ1076">
        <v>20</v>
      </c>
      <c r="BR1076">
        <v>83</v>
      </c>
      <c r="BS1076">
        <v>-65</v>
      </c>
      <c r="BT1076">
        <v>109</v>
      </c>
      <c r="BU1076">
        <v>-24</v>
      </c>
      <c r="BV1076">
        <v>20</v>
      </c>
      <c r="BW1076">
        <v>24</v>
      </c>
      <c r="BX1076">
        <v>-43</v>
      </c>
      <c r="BY1076">
        <v>-53</v>
      </c>
      <c r="BZ1076">
        <v>122</v>
      </c>
      <c r="CA1076">
        <v>-123</v>
      </c>
      <c r="CB1076">
        <v>-73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</row>
    <row r="1077" spans="1:115" x14ac:dyDescent="0.3">
      <c r="A1077">
        <v>775</v>
      </c>
      <c r="B1077" t="s">
        <v>115</v>
      </c>
      <c r="C1077" t="s">
        <v>116</v>
      </c>
      <c r="D1077" t="s">
        <v>125</v>
      </c>
      <c r="E1077" t="s">
        <v>118</v>
      </c>
      <c r="F1077">
        <v>1</v>
      </c>
      <c r="G1077">
        <v>0</v>
      </c>
      <c r="H1077">
        <v>16</v>
      </c>
      <c r="I1077">
        <v>374</v>
      </c>
      <c r="J1077">
        <v>6539</v>
      </c>
      <c r="K1077">
        <v>5.0000000000000003E-10</v>
      </c>
      <c r="L1077">
        <v>201.0696907143865</v>
      </c>
      <c r="M1077">
        <v>2.4618330004950013</v>
      </c>
      <c r="N1077">
        <v>73.854990014850046</v>
      </c>
      <c r="O1077">
        <v>0.7699733333333334</v>
      </c>
      <c r="P1077">
        <v>59</v>
      </c>
      <c r="Q1077">
        <v>37</v>
      </c>
      <c r="R1077">
        <v>37</v>
      </c>
      <c r="S1077">
        <v>136285.07999999999</v>
      </c>
      <c r="T1077">
        <v>372</v>
      </c>
      <c r="U1077">
        <v>0.02</v>
      </c>
      <c r="V1077">
        <v>2309.92</v>
      </c>
      <c r="W1077">
        <v>7571.39</v>
      </c>
      <c r="X1077">
        <v>254</v>
      </c>
      <c r="Y1077">
        <v>118</v>
      </c>
      <c r="Z1077">
        <v>74</v>
      </c>
      <c r="AA1077">
        <v>79</v>
      </c>
      <c r="AB1077">
        <v>10</v>
      </c>
      <c r="AC1077">
        <v>2</v>
      </c>
      <c r="AD1077">
        <v>10</v>
      </c>
      <c r="AE1077">
        <v>6</v>
      </c>
      <c r="AF1077">
        <v>0</v>
      </c>
      <c r="AG1077">
        <v>38</v>
      </c>
      <c r="AH1077">
        <v>4</v>
      </c>
      <c r="AI1077">
        <v>4</v>
      </c>
      <c r="AJ1077">
        <v>3</v>
      </c>
      <c r="AK1077">
        <v>0</v>
      </c>
      <c r="AL1077">
        <v>14</v>
      </c>
      <c r="AM1077">
        <v>4</v>
      </c>
      <c r="AN1077">
        <v>4</v>
      </c>
      <c r="AO1077">
        <v>100</v>
      </c>
      <c r="AP1077">
        <v>0</v>
      </c>
      <c r="AQ1077">
        <v>0</v>
      </c>
      <c r="AR1077">
        <v>1</v>
      </c>
      <c r="AS1077">
        <v>3</v>
      </c>
      <c r="AT1077">
        <v>1</v>
      </c>
      <c r="AU1077">
        <v>1</v>
      </c>
      <c r="AV1077">
        <v>845</v>
      </c>
      <c r="AW1077">
        <v>0</v>
      </c>
      <c r="AX1077">
        <v>495</v>
      </c>
      <c r="AY1077">
        <v>0.58579881656804733</v>
      </c>
      <c r="AZ1077">
        <v>0.7699733333333334</v>
      </c>
      <c r="BA1077">
        <v>15</v>
      </c>
      <c r="BB1077">
        <v>0</v>
      </c>
      <c r="BC1077">
        <v>0</v>
      </c>
      <c r="BD1077">
        <v>-25</v>
      </c>
      <c r="BE1077">
        <v>64</v>
      </c>
      <c r="BF1077">
        <v>-43</v>
      </c>
      <c r="BG1077">
        <v>-109</v>
      </c>
      <c r="BH1077">
        <v>33</v>
      </c>
      <c r="BI1077">
        <v>29</v>
      </c>
      <c r="BJ1077">
        <v>-88</v>
      </c>
      <c r="BK1077">
        <v>18</v>
      </c>
      <c r="BL1077">
        <v>88</v>
      </c>
      <c r="BM1077">
        <v>-27</v>
      </c>
      <c r="BN1077">
        <v>-83</v>
      </c>
      <c r="BO1077">
        <v>101</v>
      </c>
      <c r="BP1077">
        <v>66</v>
      </c>
      <c r="BQ1077">
        <v>-12</v>
      </c>
      <c r="BR1077">
        <v>63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</row>
    <row r="1078" spans="1:115" x14ac:dyDescent="0.3">
      <c r="A1078">
        <v>776</v>
      </c>
      <c r="B1078" t="s">
        <v>115</v>
      </c>
      <c r="C1078" t="s">
        <v>116</v>
      </c>
      <c r="D1078" t="s">
        <v>125</v>
      </c>
      <c r="E1078" t="s">
        <v>118</v>
      </c>
      <c r="F1078">
        <v>21</v>
      </c>
      <c r="G1078">
        <v>0</v>
      </c>
      <c r="H1078">
        <v>16</v>
      </c>
      <c r="I1078">
        <v>374</v>
      </c>
      <c r="J1078">
        <v>6539</v>
      </c>
      <c r="K1078">
        <v>5.0000000000000003E-10</v>
      </c>
      <c r="L1078">
        <v>201.0696907143865</v>
      </c>
      <c r="M1078">
        <v>4.9584798009970026</v>
      </c>
      <c r="N1078">
        <v>148.75439402991009</v>
      </c>
      <c r="O1078">
        <v>0.85017666666666669</v>
      </c>
      <c r="P1078">
        <v>50.38</v>
      </c>
      <c r="Q1078">
        <v>47</v>
      </c>
      <c r="R1078">
        <v>37</v>
      </c>
      <c r="S1078">
        <v>128503.53</v>
      </c>
      <c r="T1078">
        <v>399</v>
      </c>
      <c r="U1078">
        <v>0.02</v>
      </c>
      <c r="V1078">
        <v>2550.5300000000002</v>
      </c>
      <c r="W1078">
        <v>7139.09</v>
      </c>
      <c r="X1078">
        <v>271</v>
      </c>
      <c r="Y1078">
        <v>128</v>
      </c>
      <c r="Z1078">
        <v>84</v>
      </c>
      <c r="AA1078">
        <v>79</v>
      </c>
      <c r="AB1078">
        <v>10</v>
      </c>
      <c r="AC1078">
        <v>2</v>
      </c>
      <c r="AD1078">
        <v>10</v>
      </c>
      <c r="AE1078">
        <v>6</v>
      </c>
      <c r="AF1078">
        <v>0</v>
      </c>
      <c r="AG1078">
        <v>38</v>
      </c>
      <c r="AH1078">
        <v>4</v>
      </c>
      <c r="AI1078">
        <v>4</v>
      </c>
      <c r="AJ1078">
        <v>3</v>
      </c>
      <c r="AK1078">
        <v>0</v>
      </c>
      <c r="AL1078">
        <v>14</v>
      </c>
      <c r="AM1078">
        <v>4</v>
      </c>
      <c r="AN1078">
        <v>4</v>
      </c>
      <c r="AO1078">
        <v>100</v>
      </c>
      <c r="AP1078">
        <v>0</v>
      </c>
      <c r="AQ1078">
        <v>0</v>
      </c>
      <c r="AR1078">
        <v>1</v>
      </c>
      <c r="AS1078">
        <v>3</v>
      </c>
      <c r="AT1078">
        <v>1</v>
      </c>
      <c r="AU1078">
        <v>1</v>
      </c>
      <c r="AV1078">
        <v>1612</v>
      </c>
      <c r="AW1078">
        <v>0</v>
      </c>
      <c r="AX1078">
        <v>997</v>
      </c>
      <c r="AY1078">
        <v>0.61848635235732008</v>
      </c>
      <c r="AZ1078">
        <v>0.85017666666666669</v>
      </c>
      <c r="BA1078">
        <v>25</v>
      </c>
      <c r="BB1078">
        <v>0</v>
      </c>
      <c r="BC1078">
        <v>0</v>
      </c>
      <c r="BD1078">
        <v>37</v>
      </c>
      <c r="BE1078">
        <v>-47</v>
      </c>
      <c r="BF1078">
        <v>73</v>
      </c>
      <c r="BG1078">
        <v>-124</v>
      </c>
      <c r="BH1078">
        <v>50</v>
      </c>
      <c r="BI1078">
        <v>87</v>
      </c>
      <c r="BJ1078">
        <v>-61</v>
      </c>
      <c r="BK1078">
        <v>-57</v>
      </c>
      <c r="BL1078">
        <v>-116</v>
      </c>
      <c r="BM1078">
        <v>66</v>
      </c>
      <c r="BN1078">
        <v>5</v>
      </c>
      <c r="BO1078">
        <v>-105</v>
      </c>
      <c r="BP1078">
        <v>55</v>
      </c>
      <c r="BQ1078">
        <v>-115</v>
      </c>
      <c r="BR1078">
        <v>-9</v>
      </c>
      <c r="BS1078">
        <v>124</v>
      </c>
      <c r="BT1078">
        <v>-70</v>
      </c>
      <c r="BU1078">
        <v>-117</v>
      </c>
      <c r="BV1078">
        <v>-39</v>
      </c>
      <c r="BW1078">
        <v>123</v>
      </c>
      <c r="BX1078">
        <v>-52</v>
      </c>
      <c r="BY1078">
        <v>10</v>
      </c>
      <c r="BZ1078">
        <v>36</v>
      </c>
      <c r="CA1078">
        <v>-8</v>
      </c>
      <c r="CB1078">
        <v>-34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</row>
    <row r="1079" spans="1:115" x14ac:dyDescent="0.3">
      <c r="A1079">
        <v>777</v>
      </c>
      <c r="B1079" t="s">
        <v>115</v>
      </c>
      <c r="C1079" t="s">
        <v>116</v>
      </c>
      <c r="D1079" t="s">
        <v>125</v>
      </c>
      <c r="E1079" t="s">
        <v>118</v>
      </c>
      <c r="F1079">
        <v>32</v>
      </c>
      <c r="G1079">
        <v>0</v>
      </c>
      <c r="H1079">
        <v>16</v>
      </c>
      <c r="I1079">
        <v>374</v>
      </c>
      <c r="J1079">
        <v>6539</v>
      </c>
      <c r="K1079">
        <v>5.0000000000000003E-10</v>
      </c>
      <c r="L1079">
        <v>201.0696907143865</v>
      </c>
      <c r="M1079">
        <v>2.4419394004910013</v>
      </c>
      <c r="N1079">
        <v>73.258182014730039</v>
      </c>
      <c r="O1079">
        <v>0.7699733333333334</v>
      </c>
      <c r="P1079">
        <v>59</v>
      </c>
      <c r="Q1079">
        <v>37</v>
      </c>
      <c r="R1079">
        <v>37</v>
      </c>
      <c r="S1079">
        <v>136285.07999999999</v>
      </c>
      <c r="T1079">
        <v>372</v>
      </c>
      <c r="U1079">
        <v>0.02</v>
      </c>
      <c r="V1079">
        <v>2309.92</v>
      </c>
      <c r="W1079">
        <v>7571.39</v>
      </c>
      <c r="X1079">
        <v>254</v>
      </c>
      <c r="Y1079">
        <v>118</v>
      </c>
      <c r="Z1079">
        <v>74</v>
      </c>
      <c r="AA1079">
        <v>79</v>
      </c>
      <c r="AB1079">
        <v>10</v>
      </c>
      <c r="AC1079">
        <v>2</v>
      </c>
      <c r="AD1079">
        <v>10</v>
      </c>
      <c r="AE1079">
        <v>6</v>
      </c>
      <c r="AF1079">
        <v>0</v>
      </c>
      <c r="AG1079">
        <v>38</v>
      </c>
      <c r="AH1079">
        <v>4</v>
      </c>
      <c r="AI1079">
        <v>4</v>
      </c>
      <c r="AJ1079">
        <v>3</v>
      </c>
      <c r="AK1079">
        <v>0</v>
      </c>
      <c r="AL1079">
        <v>14</v>
      </c>
      <c r="AM1079">
        <v>4</v>
      </c>
      <c r="AN1079">
        <v>4</v>
      </c>
      <c r="AO1079">
        <v>100</v>
      </c>
      <c r="AP1079">
        <v>0</v>
      </c>
      <c r="AQ1079">
        <v>0</v>
      </c>
      <c r="AR1079">
        <v>1</v>
      </c>
      <c r="AS1079">
        <v>3</v>
      </c>
      <c r="AT1079">
        <v>1</v>
      </c>
      <c r="AU1079">
        <v>1</v>
      </c>
      <c r="AV1079">
        <v>837</v>
      </c>
      <c r="AW1079">
        <v>0</v>
      </c>
      <c r="AX1079">
        <v>491</v>
      </c>
      <c r="AY1079">
        <v>0.58661887694145753</v>
      </c>
      <c r="AZ1079">
        <v>0.7699733333333334</v>
      </c>
      <c r="BA1079">
        <v>15</v>
      </c>
      <c r="BB1079">
        <v>0</v>
      </c>
      <c r="BC1079">
        <v>0</v>
      </c>
      <c r="BD1079">
        <v>-107</v>
      </c>
      <c r="BE1079">
        <v>-112</v>
      </c>
      <c r="BF1079">
        <v>-66</v>
      </c>
      <c r="BG1079">
        <v>118</v>
      </c>
      <c r="BH1079">
        <v>125</v>
      </c>
      <c r="BI1079">
        <v>4</v>
      </c>
      <c r="BJ1079">
        <v>98</v>
      </c>
      <c r="BK1079">
        <v>-2</v>
      </c>
      <c r="BL1079">
        <v>-104</v>
      </c>
      <c r="BM1079">
        <v>-78</v>
      </c>
      <c r="BN1079">
        <v>-55</v>
      </c>
      <c r="BO1079">
        <v>18</v>
      </c>
      <c r="BP1079">
        <v>44</v>
      </c>
      <c r="BQ1079">
        <v>62</v>
      </c>
      <c r="BR1079">
        <v>42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</row>
    <row r="1080" spans="1:115" x14ac:dyDescent="0.3">
      <c r="A1080">
        <v>778</v>
      </c>
      <c r="B1080" t="s">
        <v>115</v>
      </c>
      <c r="C1080" t="s">
        <v>116</v>
      </c>
      <c r="D1080" t="s">
        <v>125</v>
      </c>
      <c r="E1080" t="s">
        <v>118</v>
      </c>
      <c r="F1080">
        <v>22</v>
      </c>
      <c r="G1080">
        <v>0</v>
      </c>
      <c r="H1080">
        <v>16</v>
      </c>
      <c r="I1080">
        <v>374</v>
      </c>
      <c r="J1080">
        <v>6539</v>
      </c>
      <c r="K1080">
        <v>5.0000000000000003E-10</v>
      </c>
      <c r="L1080">
        <v>201.0696907143865</v>
      </c>
      <c r="M1080">
        <v>0.26359020005300016</v>
      </c>
      <c r="N1080">
        <v>7.9077060015900056</v>
      </c>
      <c r="O1080">
        <v>0.68141000000000007</v>
      </c>
      <c r="P1080">
        <v>75.42</v>
      </c>
      <c r="Q1080">
        <v>26</v>
      </c>
      <c r="R1080">
        <v>37</v>
      </c>
      <c r="S1080">
        <v>154182.1</v>
      </c>
      <c r="T1080">
        <v>342</v>
      </c>
      <c r="U1080">
        <v>0.01</v>
      </c>
      <c r="V1080">
        <v>2044.23</v>
      </c>
      <c r="W1080">
        <v>8565.67</v>
      </c>
      <c r="X1080">
        <v>236</v>
      </c>
      <c r="Y1080">
        <v>106</v>
      </c>
      <c r="Z1080">
        <v>63</v>
      </c>
      <c r="AA1080">
        <v>79</v>
      </c>
      <c r="AB1080">
        <v>10</v>
      </c>
      <c r="AC1080">
        <v>2</v>
      </c>
      <c r="AD1080">
        <v>10</v>
      </c>
      <c r="AE1080">
        <v>6</v>
      </c>
      <c r="AF1080">
        <v>0</v>
      </c>
      <c r="AG1080">
        <v>38</v>
      </c>
      <c r="AH1080">
        <v>4</v>
      </c>
      <c r="AI1080">
        <v>4</v>
      </c>
      <c r="AJ1080">
        <v>3</v>
      </c>
      <c r="AK1080">
        <v>0</v>
      </c>
      <c r="AL1080">
        <v>14</v>
      </c>
      <c r="AM1080">
        <v>4</v>
      </c>
      <c r="AN1080">
        <v>4</v>
      </c>
      <c r="AO1080">
        <v>100</v>
      </c>
      <c r="AP1080">
        <v>0</v>
      </c>
      <c r="AQ1080">
        <v>0</v>
      </c>
      <c r="AR1080">
        <v>1</v>
      </c>
      <c r="AS1080">
        <v>3</v>
      </c>
      <c r="AT1080">
        <v>1</v>
      </c>
      <c r="AU1080">
        <v>1</v>
      </c>
      <c r="AV1080">
        <v>108</v>
      </c>
      <c r="AW1080">
        <v>0</v>
      </c>
      <c r="AX1080">
        <v>53</v>
      </c>
      <c r="AY1080">
        <v>0.49074074074074081</v>
      </c>
      <c r="AZ1080">
        <v>0.68141000000000007</v>
      </c>
      <c r="BA1080">
        <v>3</v>
      </c>
      <c r="BB1080">
        <v>0</v>
      </c>
      <c r="BC1080">
        <v>0</v>
      </c>
      <c r="BD1080">
        <v>-96</v>
      </c>
      <c r="BE1080">
        <v>56</v>
      </c>
      <c r="BF1080">
        <v>45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</row>
    <row r="1081" spans="1:115" x14ac:dyDescent="0.3">
      <c r="A1081">
        <v>779</v>
      </c>
      <c r="B1081" t="s">
        <v>115</v>
      </c>
      <c r="C1081" t="s">
        <v>116</v>
      </c>
      <c r="D1081" t="s">
        <v>125</v>
      </c>
      <c r="E1081" t="s">
        <v>118</v>
      </c>
      <c r="F1081">
        <v>9</v>
      </c>
      <c r="G1081">
        <v>0</v>
      </c>
      <c r="H1081">
        <v>16</v>
      </c>
      <c r="I1081">
        <v>374</v>
      </c>
      <c r="J1081">
        <v>6539</v>
      </c>
      <c r="K1081">
        <v>5.0000000000000003E-10</v>
      </c>
      <c r="L1081">
        <v>201.0696907143865</v>
      </c>
      <c r="M1081">
        <v>1.7406900003500008</v>
      </c>
      <c r="N1081">
        <v>52.220700010500032</v>
      </c>
      <c r="O1081">
        <v>0.73098666666666667</v>
      </c>
      <c r="P1081">
        <v>65.33</v>
      </c>
      <c r="Q1081">
        <v>32</v>
      </c>
      <c r="R1081">
        <v>37</v>
      </c>
      <c r="S1081">
        <v>143261.98000000001</v>
      </c>
      <c r="T1081">
        <v>359</v>
      </c>
      <c r="U1081">
        <v>0.02</v>
      </c>
      <c r="V1081">
        <v>2192.96</v>
      </c>
      <c r="W1081">
        <v>7959</v>
      </c>
      <c r="X1081">
        <v>246</v>
      </c>
      <c r="Y1081">
        <v>113</v>
      </c>
      <c r="Z1081">
        <v>69</v>
      </c>
      <c r="AA1081">
        <v>79</v>
      </c>
      <c r="AB1081">
        <v>10</v>
      </c>
      <c r="AC1081">
        <v>2</v>
      </c>
      <c r="AD1081">
        <v>10</v>
      </c>
      <c r="AE1081">
        <v>6</v>
      </c>
      <c r="AF1081">
        <v>0</v>
      </c>
      <c r="AG1081">
        <v>38</v>
      </c>
      <c r="AH1081">
        <v>4</v>
      </c>
      <c r="AI1081">
        <v>4</v>
      </c>
      <c r="AJ1081">
        <v>3</v>
      </c>
      <c r="AK1081">
        <v>0</v>
      </c>
      <c r="AL1081">
        <v>14</v>
      </c>
      <c r="AM1081">
        <v>4</v>
      </c>
      <c r="AN1081">
        <v>4</v>
      </c>
      <c r="AO1081">
        <v>100</v>
      </c>
      <c r="AP1081">
        <v>0</v>
      </c>
      <c r="AQ1081">
        <v>0</v>
      </c>
      <c r="AR1081">
        <v>1</v>
      </c>
      <c r="AS1081">
        <v>3</v>
      </c>
      <c r="AT1081">
        <v>1</v>
      </c>
      <c r="AU1081">
        <v>1</v>
      </c>
      <c r="AV1081">
        <v>622</v>
      </c>
      <c r="AW1081">
        <v>0</v>
      </c>
      <c r="AX1081">
        <v>350</v>
      </c>
      <c r="AY1081">
        <v>0.56270096463022512</v>
      </c>
      <c r="AZ1081">
        <v>0.73098666666666667</v>
      </c>
      <c r="BA1081">
        <v>10</v>
      </c>
      <c r="BB1081">
        <v>0</v>
      </c>
      <c r="BC1081">
        <v>0</v>
      </c>
      <c r="BD1081">
        <v>66</v>
      </c>
      <c r="BE1081">
        <v>-35</v>
      </c>
      <c r="BF1081">
        <v>67</v>
      </c>
      <c r="BG1081">
        <v>-69</v>
      </c>
      <c r="BH1081">
        <v>-24</v>
      </c>
      <c r="BI1081">
        <v>25</v>
      </c>
      <c r="BJ1081">
        <v>25</v>
      </c>
      <c r="BK1081">
        <v>-119</v>
      </c>
      <c r="BL1081">
        <v>16</v>
      </c>
      <c r="BM1081">
        <v>46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</row>
    <row r="1082" spans="1:115" x14ac:dyDescent="0.3">
      <c r="A1082">
        <v>780</v>
      </c>
      <c r="B1082" t="s">
        <v>115</v>
      </c>
      <c r="C1082" t="s">
        <v>116</v>
      </c>
      <c r="D1082" t="s">
        <v>125</v>
      </c>
      <c r="E1082" t="s">
        <v>118</v>
      </c>
      <c r="F1082">
        <v>6</v>
      </c>
      <c r="G1082">
        <v>0</v>
      </c>
      <c r="H1082">
        <v>16</v>
      </c>
      <c r="I1082">
        <v>374</v>
      </c>
      <c r="J1082">
        <v>6539</v>
      </c>
      <c r="K1082">
        <v>5.0000000000000003E-10</v>
      </c>
      <c r="L1082">
        <v>201.0696907143865</v>
      </c>
      <c r="M1082">
        <v>2.705529600544001</v>
      </c>
      <c r="N1082">
        <v>81.165888016320054</v>
      </c>
      <c r="O1082">
        <v>0.77204333333333341</v>
      </c>
      <c r="P1082">
        <v>59.5</v>
      </c>
      <c r="Q1082">
        <v>37</v>
      </c>
      <c r="R1082">
        <v>37</v>
      </c>
      <c r="S1082">
        <v>137809.5</v>
      </c>
      <c r="T1082">
        <v>373</v>
      </c>
      <c r="U1082">
        <v>0.02</v>
      </c>
      <c r="V1082">
        <v>2316.13</v>
      </c>
      <c r="W1082">
        <v>7656.08</v>
      </c>
      <c r="X1082">
        <v>254</v>
      </c>
      <c r="Y1082">
        <v>119</v>
      </c>
      <c r="Z1082">
        <v>74</v>
      </c>
      <c r="AA1082">
        <v>79</v>
      </c>
      <c r="AB1082">
        <v>10</v>
      </c>
      <c r="AC1082">
        <v>2</v>
      </c>
      <c r="AD1082">
        <v>10</v>
      </c>
      <c r="AE1082">
        <v>6</v>
      </c>
      <c r="AF1082">
        <v>0</v>
      </c>
      <c r="AG1082">
        <v>38</v>
      </c>
      <c r="AH1082">
        <v>4</v>
      </c>
      <c r="AI1082">
        <v>4</v>
      </c>
      <c r="AJ1082">
        <v>3</v>
      </c>
      <c r="AK1082">
        <v>0</v>
      </c>
      <c r="AL1082">
        <v>14</v>
      </c>
      <c r="AM1082">
        <v>4</v>
      </c>
      <c r="AN1082">
        <v>4</v>
      </c>
      <c r="AO1082">
        <v>100</v>
      </c>
      <c r="AP1082">
        <v>0</v>
      </c>
      <c r="AQ1082">
        <v>0</v>
      </c>
      <c r="AR1082">
        <v>1</v>
      </c>
      <c r="AS1082">
        <v>3</v>
      </c>
      <c r="AT1082">
        <v>1</v>
      </c>
      <c r="AU1082">
        <v>1</v>
      </c>
      <c r="AV1082">
        <v>905</v>
      </c>
      <c r="AW1082">
        <v>0</v>
      </c>
      <c r="AX1082">
        <v>544</v>
      </c>
      <c r="AY1082">
        <v>0.6011049723756906</v>
      </c>
      <c r="AZ1082">
        <v>0.77204333333333341</v>
      </c>
      <c r="BA1082">
        <v>16</v>
      </c>
      <c r="BB1082">
        <v>0</v>
      </c>
      <c r="BC1082">
        <v>0</v>
      </c>
      <c r="BD1082">
        <v>37</v>
      </c>
      <c r="BE1082">
        <v>95</v>
      </c>
      <c r="BF1082">
        <v>-55</v>
      </c>
      <c r="BG1082">
        <v>44</v>
      </c>
      <c r="BH1082">
        <v>82</v>
      </c>
      <c r="BI1082">
        <v>-14</v>
      </c>
      <c r="BJ1082">
        <v>-116</v>
      </c>
      <c r="BK1082">
        <v>-20</v>
      </c>
      <c r="BL1082">
        <v>-110</v>
      </c>
      <c r="BM1082">
        <v>92</v>
      </c>
      <c r="BN1082">
        <v>25</v>
      </c>
      <c r="BO1082">
        <v>93</v>
      </c>
      <c r="BP1082">
        <v>-37</v>
      </c>
      <c r="BQ1082">
        <v>57</v>
      </c>
      <c r="BR1082">
        <v>117</v>
      </c>
      <c r="BS1082">
        <v>14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</row>
    <row r="1083" spans="1:115" x14ac:dyDescent="0.3">
      <c r="A1083">
        <v>781</v>
      </c>
      <c r="B1083" t="s">
        <v>115</v>
      </c>
      <c r="C1083" t="s">
        <v>116</v>
      </c>
      <c r="D1083" t="s">
        <v>125</v>
      </c>
      <c r="E1083" t="s">
        <v>118</v>
      </c>
      <c r="F1083">
        <v>76</v>
      </c>
      <c r="G1083">
        <v>0</v>
      </c>
      <c r="H1083">
        <v>16</v>
      </c>
      <c r="I1083">
        <v>374</v>
      </c>
      <c r="J1083">
        <v>6539</v>
      </c>
      <c r="K1083">
        <v>5.0000000000000003E-10</v>
      </c>
      <c r="L1083">
        <v>201.0696907143865</v>
      </c>
      <c r="M1083">
        <v>1.4074722002830009</v>
      </c>
      <c r="N1083">
        <v>42.224166008490023</v>
      </c>
      <c r="O1083">
        <v>0.73098666666666667</v>
      </c>
      <c r="P1083">
        <v>64.75</v>
      </c>
      <c r="Q1083">
        <v>32</v>
      </c>
      <c r="R1083">
        <v>37</v>
      </c>
      <c r="S1083">
        <v>141994.18</v>
      </c>
      <c r="T1083">
        <v>359</v>
      </c>
      <c r="U1083">
        <v>0.02</v>
      </c>
      <c r="V1083">
        <v>2192.96</v>
      </c>
      <c r="W1083">
        <v>7888.57</v>
      </c>
      <c r="X1083">
        <v>247</v>
      </c>
      <c r="Y1083">
        <v>112</v>
      </c>
      <c r="Z1083">
        <v>69</v>
      </c>
      <c r="AA1083">
        <v>79</v>
      </c>
      <c r="AB1083">
        <v>10</v>
      </c>
      <c r="AC1083">
        <v>2</v>
      </c>
      <c r="AD1083">
        <v>10</v>
      </c>
      <c r="AE1083">
        <v>6</v>
      </c>
      <c r="AF1083">
        <v>0</v>
      </c>
      <c r="AG1083">
        <v>38</v>
      </c>
      <c r="AH1083">
        <v>4</v>
      </c>
      <c r="AI1083">
        <v>4</v>
      </c>
      <c r="AJ1083">
        <v>3</v>
      </c>
      <c r="AK1083">
        <v>0</v>
      </c>
      <c r="AL1083">
        <v>14</v>
      </c>
      <c r="AM1083">
        <v>4</v>
      </c>
      <c r="AN1083">
        <v>4</v>
      </c>
      <c r="AO1083">
        <v>100</v>
      </c>
      <c r="AP1083">
        <v>0</v>
      </c>
      <c r="AQ1083">
        <v>0</v>
      </c>
      <c r="AR1083">
        <v>1</v>
      </c>
      <c r="AS1083">
        <v>3</v>
      </c>
      <c r="AT1083">
        <v>1</v>
      </c>
      <c r="AU1083">
        <v>1</v>
      </c>
      <c r="AV1083">
        <v>488</v>
      </c>
      <c r="AW1083">
        <v>0</v>
      </c>
      <c r="AX1083">
        <v>283</v>
      </c>
      <c r="AY1083">
        <v>0.57991803278688525</v>
      </c>
      <c r="AZ1083">
        <v>0.73098666666666667</v>
      </c>
      <c r="BA1083">
        <v>9</v>
      </c>
      <c r="BB1083">
        <v>0</v>
      </c>
      <c r="BC1083">
        <v>0</v>
      </c>
      <c r="BD1083">
        <v>-80</v>
      </c>
      <c r="BE1083">
        <v>-5</v>
      </c>
      <c r="BF1083">
        <v>-82</v>
      </c>
      <c r="BG1083">
        <v>-124</v>
      </c>
      <c r="BH1083">
        <v>-62</v>
      </c>
      <c r="BI1083">
        <v>11</v>
      </c>
      <c r="BJ1083">
        <v>-84</v>
      </c>
      <c r="BK1083">
        <v>115</v>
      </c>
      <c r="BL1083">
        <v>81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</row>
    <row r="1084" spans="1:115" x14ac:dyDescent="0.3">
      <c r="A1084">
        <v>782</v>
      </c>
      <c r="B1084" t="s">
        <v>115</v>
      </c>
      <c r="C1084" t="s">
        <v>116</v>
      </c>
      <c r="D1084" t="s">
        <v>125</v>
      </c>
      <c r="E1084" t="s">
        <v>118</v>
      </c>
      <c r="F1084">
        <v>18</v>
      </c>
      <c r="G1084">
        <v>0</v>
      </c>
      <c r="H1084">
        <v>16</v>
      </c>
      <c r="I1084">
        <v>374</v>
      </c>
      <c r="J1084">
        <v>6539</v>
      </c>
      <c r="K1084">
        <v>5.0000000000000003E-10</v>
      </c>
      <c r="L1084">
        <v>201.0696907143865</v>
      </c>
      <c r="M1084">
        <v>1.0692810002150006</v>
      </c>
      <c r="N1084">
        <v>32.07843000645002</v>
      </c>
      <c r="O1084">
        <v>0.72035000000000005</v>
      </c>
      <c r="P1084">
        <v>66.239999999999995</v>
      </c>
      <c r="Q1084">
        <v>31</v>
      </c>
      <c r="R1084">
        <v>37</v>
      </c>
      <c r="S1084">
        <v>143152.09</v>
      </c>
      <c r="T1084">
        <v>355</v>
      </c>
      <c r="U1084">
        <v>0.02</v>
      </c>
      <c r="V1084">
        <v>2161.0500000000002</v>
      </c>
      <c r="W1084">
        <v>7952.89</v>
      </c>
      <c r="X1084">
        <v>244</v>
      </c>
      <c r="Y1084">
        <v>111</v>
      </c>
      <c r="Z1084">
        <v>68</v>
      </c>
      <c r="AA1084">
        <v>79</v>
      </c>
      <c r="AB1084">
        <v>10</v>
      </c>
      <c r="AC1084">
        <v>2</v>
      </c>
      <c r="AD1084">
        <v>10</v>
      </c>
      <c r="AE1084">
        <v>6</v>
      </c>
      <c r="AF1084">
        <v>0</v>
      </c>
      <c r="AG1084">
        <v>38</v>
      </c>
      <c r="AH1084">
        <v>4</v>
      </c>
      <c r="AI1084">
        <v>4</v>
      </c>
      <c r="AJ1084">
        <v>3</v>
      </c>
      <c r="AK1084">
        <v>0</v>
      </c>
      <c r="AL1084">
        <v>14</v>
      </c>
      <c r="AM1084">
        <v>4</v>
      </c>
      <c r="AN1084">
        <v>4</v>
      </c>
      <c r="AO1084">
        <v>100</v>
      </c>
      <c r="AP1084">
        <v>0</v>
      </c>
      <c r="AQ1084">
        <v>0</v>
      </c>
      <c r="AR1084">
        <v>1</v>
      </c>
      <c r="AS1084">
        <v>3</v>
      </c>
      <c r="AT1084">
        <v>1</v>
      </c>
      <c r="AU1084">
        <v>1</v>
      </c>
      <c r="AV1084">
        <v>379</v>
      </c>
      <c r="AW1084">
        <v>0</v>
      </c>
      <c r="AX1084">
        <v>215</v>
      </c>
      <c r="AY1084">
        <v>0.56728232189973615</v>
      </c>
      <c r="AZ1084">
        <v>0.72035000000000005</v>
      </c>
      <c r="BA1084">
        <v>8</v>
      </c>
      <c r="BB1084">
        <v>0</v>
      </c>
      <c r="BC1084">
        <v>0</v>
      </c>
      <c r="BD1084">
        <v>-38</v>
      </c>
      <c r="BE1084">
        <v>-105</v>
      </c>
      <c r="BF1084">
        <v>-44</v>
      </c>
      <c r="BG1084">
        <v>60</v>
      </c>
      <c r="BH1084">
        <v>-66</v>
      </c>
      <c r="BI1084">
        <v>88</v>
      </c>
      <c r="BJ1084">
        <v>32</v>
      </c>
      <c r="BK1084">
        <v>111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</row>
    <row r="1085" spans="1:115" x14ac:dyDescent="0.3">
      <c r="A1085">
        <v>783</v>
      </c>
      <c r="B1085" t="s">
        <v>115</v>
      </c>
      <c r="C1085" t="s">
        <v>116</v>
      </c>
      <c r="D1085" t="s">
        <v>125</v>
      </c>
      <c r="E1085" t="s">
        <v>118</v>
      </c>
      <c r="F1085">
        <v>16</v>
      </c>
      <c r="G1085">
        <v>0</v>
      </c>
      <c r="H1085">
        <v>16</v>
      </c>
      <c r="I1085">
        <v>374</v>
      </c>
      <c r="J1085">
        <v>6539</v>
      </c>
      <c r="K1085">
        <v>5.0000000000000003E-10</v>
      </c>
      <c r="L1085">
        <v>201.0696907143865</v>
      </c>
      <c r="M1085">
        <v>4.7694906009590028</v>
      </c>
      <c r="N1085">
        <v>143.08471802877008</v>
      </c>
      <c r="O1085">
        <v>0.82369333333333328</v>
      </c>
      <c r="P1085">
        <v>55.94</v>
      </c>
      <c r="Q1085">
        <v>42</v>
      </c>
      <c r="R1085">
        <v>37</v>
      </c>
      <c r="S1085">
        <v>138233.51</v>
      </c>
      <c r="T1085">
        <v>392</v>
      </c>
      <c r="U1085">
        <v>0.02</v>
      </c>
      <c r="V1085">
        <v>2471.08</v>
      </c>
      <c r="W1085">
        <v>7679.64</v>
      </c>
      <c r="X1085">
        <v>265</v>
      </c>
      <c r="Y1085">
        <v>127</v>
      </c>
      <c r="Z1085">
        <v>79</v>
      </c>
      <c r="AA1085">
        <v>79</v>
      </c>
      <c r="AB1085">
        <v>10</v>
      </c>
      <c r="AC1085">
        <v>2</v>
      </c>
      <c r="AD1085">
        <v>10</v>
      </c>
      <c r="AE1085">
        <v>6</v>
      </c>
      <c r="AF1085">
        <v>0</v>
      </c>
      <c r="AG1085">
        <v>38</v>
      </c>
      <c r="AH1085">
        <v>4</v>
      </c>
      <c r="AI1085">
        <v>4</v>
      </c>
      <c r="AJ1085">
        <v>3</v>
      </c>
      <c r="AK1085">
        <v>0</v>
      </c>
      <c r="AL1085">
        <v>14</v>
      </c>
      <c r="AM1085">
        <v>4</v>
      </c>
      <c r="AN1085">
        <v>4</v>
      </c>
      <c r="AO1085">
        <v>100</v>
      </c>
      <c r="AP1085">
        <v>0</v>
      </c>
      <c r="AQ1085">
        <v>0</v>
      </c>
      <c r="AR1085">
        <v>1</v>
      </c>
      <c r="AS1085">
        <v>3</v>
      </c>
      <c r="AT1085">
        <v>1</v>
      </c>
      <c r="AU1085">
        <v>1</v>
      </c>
      <c r="AV1085">
        <v>1592</v>
      </c>
      <c r="AW1085">
        <v>0</v>
      </c>
      <c r="AX1085">
        <v>959</v>
      </c>
      <c r="AY1085">
        <v>0.60238693467336679</v>
      </c>
      <c r="AZ1085">
        <v>0.82369333333333328</v>
      </c>
      <c r="BA1085">
        <v>24</v>
      </c>
      <c r="BB1085">
        <v>0</v>
      </c>
      <c r="BC1085">
        <v>0</v>
      </c>
      <c r="BD1085">
        <v>108</v>
      </c>
      <c r="BE1085">
        <v>111</v>
      </c>
      <c r="BF1085">
        <v>31</v>
      </c>
      <c r="BG1085">
        <v>-27</v>
      </c>
      <c r="BH1085">
        <v>61</v>
      </c>
      <c r="BI1085">
        <v>95</v>
      </c>
      <c r="BJ1085">
        <v>33</v>
      </c>
      <c r="BK1085">
        <v>18</v>
      </c>
      <c r="BL1085">
        <v>28</v>
      </c>
      <c r="BM1085">
        <v>31</v>
      </c>
      <c r="BN1085">
        <v>92</v>
      </c>
      <c r="BO1085">
        <v>78</v>
      </c>
      <c r="BP1085">
        <v>92</v>
      </c>
      <c r="BQ1085">
        <v>-62</v>
      </c>
      <c r="BR1085">
        <v>76</v>
      </c>
      <c r="BS1085">
        <v>-76</v>
      </c>
      <c r="BT1085">
        <v>-29</v>
      </c>
      <c r="BU1085">
        <v>-76</v>
      </c>
      <c r="BV1085">
        <v>79</v>
      </c>
      <c r="BW1085">
        <v>-124</v>
      </c>
      <c r="BX1085">
        <v>-13</v>
      </c>
      <c r="BY1085">
        <v>-41</v>
      </c>
      <c r="BZ1085">
        <v>-52</v>
      </c>
      <c r="CA1085">
        <v>24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</row>
    <row r="1086" spans="1:115" x14ac:dyDescent="0.3">
      <c r="A1086">
        <v>784</v>
      </c>
      <c r="B1086" t="s">
        <v>115</v>
      </c>
      <c r="C1086" t="s">
        <v>116</v>
      </c>
      <c r="D1086" t="s">
        <v>125</v>
      </c>
      <c r="E1086" t="s">
        <v>118</v>
      </c>
      <c r="F1086">
        <v>40</v>
      </c>
      <c r="G1086">
        <v>0</v>
      </c>
      <c r="H1086">
        <v>16</v>
      </c>
      <c r="I1086">
        <v>374</v>
      </c>
      <c r="J1086">
        <v>6539</v>
      </c>
      <c r="K1086">
        <v>5.0000000000000003E-10</v>
      </c>
      <c r="L1086">
        <v>201.0696907143865</v>
      </c>
      <c r="M1086">
        <v>1.0593342002130006</v>
      </c>
      <c r="N1086">
        <v>31.780026006390013</v>
      </c>
      <c r="O1086">
        <v>0.71628999999999998</v>
      </c>
      <c r="P1086">
        <v>66.239999999999995</v>
      </c>
      <c r="Q1086">
        <v>31</v>
      </c>
      <c r="R1086">
        <v>37</v>
      </c>
      <c r="S1086">
        <v>142345.60000000001</v>
      </c>
      <c r="T1086">
        <v>353</v>
      </c>
      <c r="U1086">
        <v>0.02</v>
      </c>
      <c r="V1086">
        <v>2148.87</v>
      </c>
      <c r="W1086">
        <v>7908.09</v>
      </c>
      <c r="X1086">
        <v>242</v>
      </c>
      <c r="Y1086">
        <v>111</v>
      </c>
      <c r="Z1086">
        <v>68</v>
      </c>
      <c r="AA1086">
        <v>79</v>
      </c>
      <c r="AB1086">
        <v>10</v>
      </c>
      <c r="AC1086">
        <v>2</v>
      </c>
      <c r="AD1086">
        <v>10</v>
      </c>
      <c r="AE1086">
        <v>6</v>
      </c>
      <c r="AF1086">
        <v>0</v>
      </c>
      <c r="AG1086">
        <v>38</v>
      </c>
      <c r="AH1086">
        <v>4</v>
      </c>
      <c r="AI1086">
        <v>4</v>
      </c>
      <c r="AJ1086">
        <v>3</v>
      </c>
      <c r="AK1086">
        <v>0</v>
      </c>
      <c r="AL1086">
        <v>14</v>
      </c>
      <c r="AM1086">
        <v>4</v>
      </c>
      <c r="AN1086">
        <v>4</v>
      </c>
      <c r="AO1086">
        <v>100</v>
      </c>
      <c r="AP1086">
        <v>0</v>
      </c>
      <c r="AQ1086">
        <v>0</v>
      </c>
      <c r="AR1086">
        <v>1</v>
      </c>
      <c r="AS1086">
        <v>3</v>
      </c>
      <c r="AT1086">
        <v>1</v>
      </c>
      <c r="AU1086">
        <v>1</v>
      </c>
      <c r="AV1086">
        <v>382</v>
      </c>
      <c r="AW1086">
        <v>0</v>
      </c>
      <c r="AX1086">
        <v>213</v>
      </c>
      <c r="AY1086">
        <v>0.55759162303664922</v>
      </c>
      <c r="AZ1086">
        <v>0.71628999999999998</v>
      </c>
      <c r="BA1086">
        <v>8</v>
      </c>
      <c r="BB1086">
        <v>0</v>
      </c>
      <c r="BC1086">
        <v>0</v>
      </c>
      <c r="BD1086">
        <v>26</v>
      </c>
      <c r="BE1086">
        <v>38</v>
      </c>
      <c r="BF1086">
        <v>53</v>
      </c>
      <c r="BG1086">
        <v>-72</v>
      </c>
      <c r="BH1086">
        <v>5</v>
      </c>
      <c r="BI1086">
        <v>-3</v>
      </c>
      <c r="BJ1086">
        <v>112</v>
      </c>
      <c r="BK1086">
        <v>98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</row>
    <row r="1087" spans="1:115" x14ac:dyDescent="0.3">
      <c r="A1087">
        <v>785</v>
      </c>
      <c r="B1087" t="s">
        <v>115</v>
      </c>
      <c r="C1087" t="s">
        <v>116</v>
      </c>
      <c r="D1087" t="s">
        <v>125</v>
      </c>
      <c r="E1087" t="s">
        <v>118</v>
      </c>
      <c r="F1087">
        <v>2</v>
      </c>
      <c r="G1087">
        <v>0</v>
      </c>
      <c r="H1087">
        <v>16</v>
      </c>
      <c r="I1087">
        <v>374</v>
      </c>
      <c r="J1087">
        <v>6539</v>
      </c>
      <c r="K1087">
        <v>5.0000000000000003E-10</v>
      </c>
      <c r="L1087">
        <v>201.0696907143865</v>
      </c>
      <c r="M1087">
        <v>2.4817266004990013</v>
      </c>
      <c r="N1087">
        <v>74.451798014970052</v>
      </c>
      <c r="O1087">
        <v>0.76547333333333334</v>
      </c>
      <c r="P1087">
        <v>60.64</v>
      </c>
      <c r="Q1087">
        <v>36</v>
      </c>
      <c r="R1087">
        <v>37</v>
      </c>
      <c r="S1087">
        <v>139252.66</v>
      </c>
      <c r="T1087">
        <v>371</v>
      </c>
      <c r="U1087">
        <v>0.02</v>
      </c>
      <c r="V1087">
        <v>2296.42</v>
      </c>
      <c r="W1087">
        <v>7736.26</v>
      </c>
      <c r="X1087">
        <v>253</v>
      </c>
      <c r="Y1087">
        <v>118</v>
      </c>
      <c r="Z1087">
        <v>73</v>
      </c>
      <c r="AA1087">
        <v>79</v>
      </c>
      <c r="AB1087">
        <v>10</v>
      </c>
      <c r="AC1087">
        <v>2</v>
      </c>
      <c r="AD1087">
        <v>10</v>
      </c>
      <c r="AE1087">
        <v>6</v>
      </c>
      <c r="AF1087">
        <v>0</v>
      </c>
      <c r="AG1087">
        <v>38</v>
      </c>
      <c r="AH1087">
        <v>4</v>
      </c>
      <c r="AI1087">
        <v>4</v>
      </c>
      <c r="AJ1087">
        <v>3</v>
      </c>
      <c r="AK1087">
        <v>0</v>
      </c>
      <c r="AL1087">
        <v>14</v>
      </c>
      <c r="AM1087">
        <v>4</v>
      </c>
      <c r="AN1087">
        <v>4</v>
      </c>
      <c r="AO1087">
        <v>100</v>
      </c>
      <c r="AP1087">
        <v>0</v>
      </c>
      <c r="AQ1087">
        <v>0</v>
      </c>
      <c r="AR1087">
        <v>1</v>
      </c>
      <c r="AS1087">
        <v>3</v>
      </c>
      <c r="AT1087">
        <v>1</v>
      </c>
      <c r="AU1087">
        <v>1</v>
      </c>
      <c r="AV1087">
        <v>847</v>
      </c>
      <c r="AW1087">
        <v>0</v>
      </c>
      <c r="AX1087">
        <v>499</v>
      </c>
      <c r="AY1087">
        <v>0.58913813459268005</v>
      </c>
      <c r="AZ1087">
        <v>0.76547333333333334</v>
      </c>
      <c r="BA1087">
        <v>15</v>
      </c>
      <c r="BB1087">
        <v>0</v>
      </c>
      <c r="BC1087">
        <v>0</v>
      </c>
      <c r="BD1087">
        <v>89</v>
      </c>
      <c r="BE1087">
        <v>90</v>
      </c>
      <c r="BF1087">
        <v>125</v>
      </c>
      <c r="BG1087">
        <v>-45</v>
      </c>
      <c r="BH1087">
        <v>101</v>
      </c>
      <c r="BI1087">
        <v>-124</v>
      </c>
      <c r="BJ1087">
        <v>-58</v>
      </c>
      <c r="BK1087">
        <v>-39</v>
      </c>
      <c r="BL1087">
        <v>-57</v>
      </c>
      <c r="BM1087">
        <v>59</v>
      </c>
      <c r="BN1087">
        <v>-113</v>
      </c>
      <c r="BO1087">
        <v>16</v>
      </c>
      <c r="BP1087">
        <v>46</v>
      </c>
      <c r="BQ1087">
        <v>0</v>
      </c>
      <c r="BR1087">
        <v>15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</row>
    <row r="1088" spans="1:115" x14ac:dyDescent="0.3">
      <c r="A1088">
        <v>786</v>
      </c>
      <c r="B1088" t="s">
        <v>115</v>
      </c>
      <c r="C1088" t="s">
        <v>116</v>
      </c>
      <c r="D1088" t="s">
        <v>125</v>
      </c>
      <c r="E1088" t="s">
        <v>118</v>
      </c>
      <c r="F1088">
        <v>60</v>
      </c>
      <c r="G1088">
        <v>0</v>
      </c>
      <c r="H1088">
        <v>16</v>
      </c>
      <c r="I1088">
        <v>374</v>
      </c>
      <c r="J1088">
        <v>6539</v>
      </c>
      <c r="K1088">
        <v>5.0000000000000003E-10</v>
      </c>
      <c r="L1088">
        <v>201.0696907143865</v>
      </c>
      <c r="M1088">
        <v>2.0092536004040009</v>
      </c>
      <c r="N1088">
        <v>60.277608012120027</v>
      </c>
      <c r="O1088">
        <v>0.74320333333333333</v>
      </c>
      <c r="P1088">
        <v>66.48</v>
      </c>
      <c r="Q1088">
        <v>32</v>
      </c>
      <c r="R1088">
        <v>37</v>
      </c>
      <c r="S1088">
        <v>148234.32</v>
      </c>
      <c r="T1088">
        <v>365</v>
      </c>
      <c r="U1088">
        <v>0.02</v>
      </c>
      <c r="V1088">
        <v>2229.61</v>
      </c>
      <c r="W1088">
        <v>8235.24</v>
      </c>
      <c r="X1088">
        <v>250</v>
      </c>
      <c r="Y1088">
        <v>115</v>
      </c>
      <c r="Z1088">
        <v>69</v>
      </c>
      <c r="AA1088">
        <v>79</v>
      </c>
      <c r="AB1088">
        <v>10</v>
      </c>
      <c r="AC1088">
        <v>2</v>
      </c>
      <c r="AD1088">
        <v>10</v>
      </c>
      <c r="AE1088">
        <v>6</v>
      </c>
      <c r="AF1088">
        <v>0</v>
      </c>
      <c r="AG1088">
        <v>38</v>
      </c>
      <c r="AH1088">
        <v>4</v>
      </c>
      <c r="AI1088">
        <v>4</v>
      </c>
      <c r="AJ1088">
        <v>3</v>
      </c>
      <c r="AK1088">
        <v>0</v>
      </c>
      <c r="AL1088">
        <v>14</v>
      </c>
      <c r="AM1088">
        <v>4</v>
      </c>
      <c r="AN1088">
        <v>4</v>
      </c>
      <c r="AO1088">
        <v>100</v>
      </c>
      <c r="AP1088">
        <v>0</v>
      </c>
      <c r="AQ1088">
        <v>0</v>
      </c>
      <c r="AR1088">
        <v>1</v>
      </c>
      <c r="AS1088">
        <v>3</v>
      </c>
      <c r="AT1088">
        <v>1</v>
      </c>
      <c r="AU1088">
        <v>1</v>
      </c>
      <c r="AV1088">
        <v>699</v>
      </c>
      <c r="AW1088">
        <v>0</v>
      </c>
      <c r="AX1088">
        <v>404</v>
      </c>
      <c r="AY1088">
        <v>0.57796852646638053</v>
      </c>
      <c r="AZ1088">
        <v>0.74320333333333333</v>
      </c>
      <c r="BA1088">
        <v>12</v>
      </c>
      <c r="BB1088">
        <v>0</v>
      </c>
      <c r="BC1088">
        <v>0</v>
      </c>
      <c r="BD1088">
        <v>0</v>
      </c>
      <c r="BE1088">
        <v>-67</v>
      </c>
      <c r="BF1088">
        <v>-110</v>
      </c>
      <c r="BG1088">
        <v>-13</v>
      </c>
      <c r="BH1088">
        <v>2</v>
      </c>
      <c r="BI1088">
        <v>81</v>
      </c>
      <c r="BJ1088">
        <v>-29</v>
      </c>
      <c r="BK1088">
        <v>18</v>
      </c>
      <c r="BL1088">
        <v>-67</v>
      </c>
      <c r="BM1088">
        <v>-56</v>
      </c>
      <c r="BN1088">
        <v>125</v>
      </c>
      <c r="BO1088">
        <v>28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</row>
    <row r="1089" spans="1:115" x14ac:dyDescent="0.3">
      <c r="A1089">
        <v>787</v>
      </c>
      <c r="B1089" t="s">
        <v>115</v>
      </c>
      <c r="C1089" t="s">
        <v>116</v>
      </c>
      <c r="D1089" t="s">
        <v>125</v>
      </c>
      <c r="E1089" t="s">
        <v>118</v>
      </c>
      <c r="F1089">
        <v>99</v>
      </c>
      <c r="G1089">
        <v>0</v>
      </c>
      <c r="H1089">
        <v>16</v>
      </c>
      <c r="I1089">
        <v>374</v>
      </c>
      <c r="J1089">
        <v>6539</v>
      </c>
      <c r="K1089">
        <v>5.0000000000000003E-10</v>
      </c>
      <c r="L1089">
        <v>201.0696907143865</v>
      </c>
      <c r="M1089">
        <v>1.9893600004000012</v>
      </c>
      <c r="N1089">
        <v>59.680800012000027</v>
      </c>
      <c r="O1089">
        <v>0.73960000000000004</v>
      </c>
      <c r="P1089">
        <v>64.47</v>
      </c>
      <c r="Q1089">
        <v>33</v>
      </c>
      <c r="R1089">
        <v>37</v>
      </c>
      <c r="S1089">
        <v>143045.39000000001</v>
      </c>
      <c r="T1089">
        <v>362</v>
      </c>
      <c r="U1089">
        <v>0.02</v>
      </c>
      <c r="V1089">
        <v>2218.8000000000002</v>
      </c>
      <c r="W1089">
        <v>7946.97</v>
      </c>
      <c r="X1089">
        <v>247</v>
      </c>
      <c r="Y1089">
        <v>115</v>
      </c>
      <c r="Z1089">
        <v>70</v>
      </c>
      <c r="AA1089">
        <v>79</v>
      </c>
      <c r="AB1089">
        <v>10</v>
      </c>
      <c r="AC1089">
        <v>2</v>
      </c>
      <c r="AD1089">
        <v>10</v>
      </c>
      <c r="AE1089">
        <v>6</v>
      </c>
      <c r="AF1089">
        <v>0</v>
      </c>
      <c r="AG1089">
        <v>38</v>
      </c>
      <c r="AH1089">
        <v>4</v>
      </c>
      <c r="AI1089">
        <v>4</v>
      </c>
      <c r="AJ1089">
        <v>3</v>
      </c>
      <c r="AK1089">
        <v>0</v>
      </c>
      <c r="AL1089">
        <v>14</v>
      </c>
      <c r="AM1089">
        <v>4</v>
      </c>
      <c r="AN1089">
        <v>4</v>
      </c>
      <c r="AO1089">
        <v>100</v>
      </c>
      <c r="AP1089">
        <v>0</v>
      </c>
      <c r="AQ1089">
        <v>0</v>
      </c>
      <c r="AR1089">
        <v>1</v>
      </c>
      <c r="AS1089">
        <v>3</v>
      </c>
      <c r="AT1089">
        <v>1</v>
      </c>
      <c r="AU1089">
        <v>1</v>
      </c>
      <c r="AV1089">
        <v>701</v>
      </c>
      <c r="AW1089">
        <v>0</v>
      </c>
      <c r="AX1089">
        <v>400</v>
      </c>
      <c r="AY1089">
        <v>0.57061340941512129</v>
      </c>
      <c r="AZ1089">
        <v>0.73960000000000004</v>
      </c>
      <c r="BA1089">
        <v>12</v>
      </c>
      <c r="BB1089">
        <v>0</v>
      </c>
      <c r="BC1089">
        <v>0</v>
      </c>
      <c r="BD1089">
        <v>94</v>
      </c>
      <c r="BE1089">
        <v>101</v>
      </c>
      <c r="BF1089">
        <v>42</v>
      </c>
      <c r="BG1089">
        <v>28</v>
      </c>
      <c r="BH1089">
        <v>123</v>
      </c>
      <c r="BI1089">
        <v>94</v>
      </c>
      <c r="BJ1089">
        <v>-37</v>
      </c>
      <c r="BK1089">
        <v>-21</v>
      </c>
      <c r="BL1089">
        <v>27</v>
      </c>
      <c r="BM1089">
        <v>80</v>
      </c>
      <c r="BN1089">
        <v>86</v>
      </c>
      <c r="BO1089">
        <v>-42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</row>
    <row r="1090" spans="1:115" x14ac:dyDescent="0.3">
      <c r="A1090">
        <v>788</v>
      </c>
      <c r="B1090" t="s">
        <v>115</v>
      </c>
      <c r="C1090" t="s">
        <v>116</v>
      </c>
      <c r="D1090" t="s">
        <v>125</v>
      </c>
      <c r="E1090" t="s">
        <v>118</v>
      </c>
      <c r="F1090">
        <v>48</v>
      </c>
      <c r="G1090">
        <v>0</v>
      </c>
      <c r="H1090">
        <v>16</v>
      </c>
      <c r="I1090">
        <v>374</v>
      </c>
      <c r="J1090">
        <v>6539</v>
      </c>
      <c r="K1090">
        <v>5.0000000000000003E-10</v>
      </c>
      <c r="L1090">
        <v>201.0696907143865</v>
      </c>
      <c r="M1090">
        <v>1.3975254002810007</v>
      </c>
      <c r="N1090">
        <v>41.925762008430034</v>
      </c>
      <c r="O1090">
        <v>0.72846666666666671</v>
      </c>
      <c r="P1090">
        <v>66.84</v>
      </c>
      <c r="Q1090">
        <v>31</v>
      </c>
      <c r="R1090">
        <v>37</v>
      </c>
      <c r="S1090">
        <v>146069.26</v>
      </c>
      <c r="T1090">
        <v>359</v>
      </c>
      <c r="U1090">
        <v>0.01</v>
      </c>
      <c r="V1090">
        <v>2185.4</v>
      </c>
      <c r="W1090">
        <v>8114.96</v>
      </c>
      <c r="X1090">
        <v>247</v>
      </c>
      <c r="Y1090">
        <v>112</v>
      </c>
      <c r="Z1090">
        <v>68</v>
      </c>
      <c r="AA1090">
        <v>79</v>
      </c>
      <c r="AB1090">
        <v>10</v>
      </c>
      <c r="AC1090">
        <v>2</v>
      </c>
      <c r="AD1090">
        <v>10</v>
      </c>
      <c r="AE1090">
        <v>6</v>
      </c>
      <c r="AF1090">
        <v>0</v>
      </c>
      <c r="AG1090">
        <v>38</v>
      </c>
      <c r="AH1090">
        <v>4</v>
      </c>
      <c r="AI1090">
        <v>4</v>
      </c>
      <c r="AJ1090">
        <v>3</v>
      </c>
      <c r="AK1090">
        <v>0</v>
      </c>
      <c r="AL1090">
        <v>14</v>
      </c>
      <c r="AM1090">
        <v>4</v>
      </c>
      <c r="AN1090">
        <v>4</v>
      </c>
      <c r="AO1090">
        <v>100</v>
      </c>
      <c r="AP1090">
        <v>0</v>
      </c>
      <c r="AQ1090">
        <v>0</v>
      </c>
      <c r="AR1090">
        <v>1</v>
      </c>
      <c r="AS1090">
        <v>3</v>
      </c>
      <c r="AT1090">
        <v>1</v>
      </c>
      <c r="AU1090">
        <v>1</v>
      </c>
      <c r="AV1090">
        <v>487</v>
      </c>
      <c r="AW1090">
        <v>0</v>
      </c>
      <c r="AX1090">
        <v>281</v>
      </c>
      <c r="AY1090">
        <v>0.5770020533880903</v>
      </c>
      <c r="AZ1090">
        <v>0.72846666666666671</v>
      </c>
      <c r="BA1090">
        <v>9</v>
      </c>
      <c r="BB1090">
        <v>0</v>
      </c>
      <c r="BC1090">
        <v>0</v>
      </c>
      <c r="BD1090">
        <v>-24</v>
      </c>
      <c r="BE1090">
        <v>-6</v>
      </c>
      <c r="BF1090">
        <v>-122</v>
      </c>
      <c r="BG1090">
        <v>-33</v>
      </c>
      <c r="BH1090">
        <v>66</v>
      </c>
      <c r="BI1090">
        <v>1</v>
      </c>
      <c r="BJ1090">
        <v>-114</v>
      </c>
      <c r="BK1090">
        <v>-27</v>
      </c>
      <c r="BL1090">
        <v>99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</row>
    <row r="1091" spans="1:115" x14ac:dyDescent="0.3">
      <c r="A1091">
        <v>789</v>
      </c>
      <c r="B1091" t="s">
        <v>115</v>
      </c>
      <c r="C1091" t="s">
        <v>116</v>
      </c>
      <c r="D1091" t="s">
        <v>125</v>
      </c>
      <c r="E1091" t="s">
        <v>118</v>
      </c>
      <c r="F1091">
        <v>69</v>
      </c>
      <c r="G1091">
        <v>0</v>
      </c>
      <c r="H1091">
        <v>16</v>
      </c>
      <c r="I1091">
        <v>374</v>
      </c>
      <c r="J1091">
        <v>6539</v>
      </c>
      <c r="K1091">
        <v>5.0000000000000003E-10</v>
      </c>
      <c r="L1091">
        <v>201.0696907143865</v>
      </c>
      <c r="M1091">
        <v>0.25364340005100011</v>
      </c>
      <c r="N1091">
        <v>7.6093020015300032</v>
      </c>
      <c r="O1091">
        <v>0.68141000000000007</v>
      </c>
      <c r="P1091">
        <v>75.42</v>
      </c>
      <c r="Q1091">
        <v>26</v>
      </c>
      <c r="R1091">
        <v>37</v>
      </c>
      <c r="S1091">
        <v>154182.1</v>
      </c>
      <c r="T1091">
        <v>342</v>
      </c>
      <c r="U1091">
        <v>0.01</v>
      </c>
      <c r="V1091">
        <v>2044.23</v>
      </c>
      <c r="W1091">
        <v>8565.67</v>
      </c>
      <c r="X1091">
        <v>236</v>
      </c>
      <c r="Y1091">
        <v>106</v>
      </c>
      <c r="Z1091">
        <v>63</v>
      </c>
      <c r="AA1091">
        <v>79</v>
      </c>
      <c r="AB1091">
        <v>10</v>
      </c>
      <c r="AC1091">
        <v>2</v>
      </c>
      <c r="AD1091">
        <v>10</v>
      </c>
      <c r="AE1091">
        <v>6</v>
      </c>
      <c r="AF1091">
        <v>0</v>
      </c>
      <c r="AG1091">
        <v>38</v>
      </c>
      <c r="AH1091">
        <v>4</v>
      </c>
      <c r="AI1091">
        <v>4</v>
      </c>
      <c r="AJ1091">
        <v>3</v>
      </c>
      <c r="AK1091">
        <v>0</v>
      </c>
      <c r="AL1091">
        <v>14</v>
      </c>
      <c r="AM1091">
        <v>4</v>
      </c>
      <c r="AN1091">
        <v>4</v>
      </c>
      <c r="AO1091">
        <v>100</v>
      </c>
      <c r="AP1091">
        <v>0</v>
      </c>
      <c r="AQ1091">
        <v>0</v>
      </c>
      <c r="AR1091">
        <v>1</v>
      </c>
      <c r="AS1091">
        <v>3</v>
      </c>
      <c r="AT1091">
        <v>1</v>
      </c>
      <c r="AU1091">
        <v>1</v>
      </c>
      <c r="AV1091">
        <v>107</v>
      </c>
      <c r="AW1091">
        <v>0</v>
      </c>
      <c r="AX1091">
        <v>51</v>
      </c>
      <c r="AY1091">
        <v>0.47663551401869159</v>
      </c>
      <c r="AZ1091">
        <v>0.68141000000000007</v>
      </c>
      <c r="BA1091">
        <v>3</v>
      </c>
      <c r="BB1091">
        <v>0</v>
      </c>
      <c r="BC1091">
        <v>0</v>
      </c>
      <c r="BD1091">
        <v>47</v>
      </c>
      <c r="BE1091">
        <v>92</v>
      </c>
      <c r="BF1091">
        <v>-102</v>
      </c>
      <c r="BG1091">
        <v>0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0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</row>
    <row r="1092" spans="1:115" x14ac:dyDescent="0.3">
      <c r="A1092">
        <v>790</v>
      </c>
      <c r="B1092" t="s">
        <v>115</v>
      </c>
      <c r="C1092" t="s">
        <v>116</v>
      </c>
      <c r="D1092" t="s">
        <v>125</v>
      </c>
      <c r="E1092" t="s">
        <v>118</v>
      </c>
      <c r="F1092">
        <v>46</v>
      </c>
      <c r="G1092">
        <v>0</v>
      </c>
      <c r="H1092">
        <v>16</v>
      </c>
      <c r="I1092">
        <v>374</v>
      </c>
      <c r="J1092">
        <v>6539</v>
      </c>
      <c r="K1092">
        <v>5.0000000000000003E-10</v>
      </c>
      <c r="L1092">
        <v>201.0696907143865</v>
      </c>
      <c r="M1092">
        <v>4.1677092008380034</v>
      </c>
      <c r="N1092">
        <v>125.03127602514007</v>
      </c>
      <c r="O1092">
        <v>0.8157266666666666</v>
      </c>
      <c r="P1092">
        <v>52.14</v>
      </c>
      <c r="Q1092">
        <v>44</v>
      </c>
      <c r="R1092">
        <v>37</v>
      </c>
      <c r="S1092">
        <v>127587.18</v>
      </c>
      <c r="T1092">
        <v>386</v>
      </c>
      <c r="U1092">
        <v>0.02</v>
      </c>
      <c r="V1092">
        <v>2447.1799999999998</v>
      </c>
      <c r="W1092">
        <v>7088.18</v>
      </c>
      <c r="X1092">
        <v>262</v>
      </c>
      <c r="Y1092">
        <v>124</v>
      </c>
      <c r="Z1092">
        <v>81</v>
      </c>
      <c r="AA1092">
        <v>79</v>
      </c>
      <c r="AB1092">
        <v>10</v>
      </c>
      <c r="AC1092">
        <v>2</v>
      </c>
      <c r="AD1092">
        <v>10</v>
      </c>
      <c r="AE1092">
        <v>6</v>
      </c>
      <c r="AF1092">
        <v>0</v>
      </c>
      <c r="AG1092">
        <v>38</v>
      </c>
      <c r="AH1092">
        <v>4</v>
      </c>
      <c r="AI1092">
        <v>4</v>
      </c>
      <c r="AJ1092">
        <v>3</v>
      </c>
      <c r="AK1092">
        <v>0</v>
      </c>
      <c r="AL1092">
        <v>14</v>
      </c>
      <c r="AM1092">
        <v>4</v>
      </c>
      <c r="AN1092">
        <v>4</v>
      </c>
      <c r="AO1092">
        <v>100</v>
      </c>
      <c r="AP1092">
        <v>0</v>
      </c>
      <c r="AQ1092">
        <v>0</v>
      </c>
      <c r="AR1092">
        <v>1</v>
      </c>
      <c r="AS1092">
        <v>3</v>
      </c>
      <c r="AT1092">
        <v>1</v>
      </c>
      <c r="AU1092">
        <v>1</v>
      </c>
      <c r="AV1092">
        <v>1383</v>
      </c>
      <c r="AW1092">
        <v>0</v>
      </c>
      <c r="AX1092">
        <v>838</v>
      </c>
      <c r="AY1092">
        <v>0.60592913955169925</v>
      </c>
      <c r="AZ1092">
        <v>0.8157266666666666</v>
      </c>
      <c r="BA1092">
        <v>21</v>
      </c>
      <c r="BB1092">
        <v>0</v>
      </c>
      <c r="BC1092">
        <v>0</v>
      </c>
      <c r="BD1092">
        <v>-40</v>
      </c>
      <c r="BE1092">
        <v>-108</v>
      </c>
      <c r="BF1092">
        <v>-84</v>
      </c>
      <c r="BG1092">
        <v>80</v>
      </c>
      <c r="BH1092">
        <v>-18</v>
      </c>
      <c r="BI1092">
        <v>43</v>
      </c>
      <c r="BJ1092">
        <v>-60</v>
      </c>
      <c r="BK1092">
        <v>52</v>
      </c>
      <c r="BL1092">
        <v>-75</v>
      </c>
      <c r="BM1092">
        <v>23</v>
      </c>
      <c r="BN1092">
        <v>-86</v>
      </c>
      <c r="BO1092">
        <v>78</v>
      </c>
      <c r="BP1092">
        <v>109</v>
      </c>
      <c r="BQ1092">
        <v>-55</v>
      </c>
      <c r="BR1092">
        <v>96</v>
      </c>
      <c r="BS1092">
        <v>125</v>
      </c>
      <c r="BT1092">
        <v>110</v>
      </c>
      <c r="BU1092">
        <v>104</v>
      </c>
      <c r="BV1092">
        <v>16</v>
      </c>
      <c r="BW1092">
        <v>85</v>
      </c>
      <c r="BX1092">
        <v>-82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</row>
    <row r="1093" spans="1:115" x14ac:dyDescent="0.3">
      <c r="A1093">
        <v>791</v>
      </c>
      <c r="B1093" t="s">
        <v>115</v>
      </c>
      <c r="C1093" t="s">
        <v>116</v>
      </c>
      <c r="D1093" t="s">
        <v>125</v>
      </c>
      <c r="E1093" t="s">
        <v>118</v>
      </c>
      <c r="F1093">
        <v>24</v>
      </c>
      <c r="G1093">
        <v>0</v>
      </c>
      <c r="H1093">
        <v>16</v>
      </c>
      <c r="I1093">
        <v>374</v>
      </c>
      <c r="J1093">
        <v>6539</v>
      </c>
      <c r="K1093">
        <v>5.0000000000000003E-10</v>
      </c>
      <c r="L1093">
        <v>201.0696907143865</v>
      </c>
      <c r="M1093">
        <v>2.3673384004760014</v>
      </c>
      <c r="N1093">
        <v>71.020152014280043</v>
      </c>
      <c r="O1093">
        <v>0.76583333333333337</v>
      </c>
      <c r="P1093">
        <v>58.5</v>
      </c>
      <c r="Q1093">
        <v>37</v>
      </c>
      <c r="R1093">
        <v>37</v>
      </c>
      <c r="S1093">
        <v>134403.62</v>
      </c>
      <c r="T1093">
        <v>370</v>
      </c>
      <c r="U1093">
        <v>0.02</v>
      </c>
      <c r="V1093">
        <v>2297.5</v>
      </c>
      <c r="W1093">
        <v>7466.87</v>
      </c>
      <c r="X1093">
        <v>253</v>
      </c>
      <c r="Y1093">
        <v>117</v>
      </c>
      <c r="Z1093">
        <v>74</v>
      </c>
      <c r="AA1093">
        <v>79</v>
      </c>
      <c r="AB1093">
        <v>10</v>
      </c>
      <c r="AC1093">
        <v>2</v>
      </c>
      <c r="AD1093">
        <v>10</v>
      </c>
      <c r="AE1093">
        <v>6</v>
      </c>
      <c r="AF1093">
        <v>0</v>
      </c>
      <c r="AG1093">
        <v>38</v>
      </c>
      <c r="AH1093">
        <v>4</v>
      </c>
      <c r="AI1093">
        <v>4</v>
      </c>
      <c r="AJ1093">
        <v>3</v>
      </c>
      <c r="AK1093">
        <v>0</v>
      </c>
      <c r="AL1093">
        <v>14</v>
      </c>
      <c r="AM1093">
        <v>4</v>
      </c>
      <c r="AN1093">
        <v>4</v>
      </c>
      <c r="AO1093">
        <v>100</v>
      </c>
      <c r="AP1093">
        <v>0</v>
      </c>
      <c r="AQ1093">
        <v>0</v>
      </c>
      <c r="AR1093">
        <v>1</v>
      </c>
      <c r="AS1093">
        <v>3</v>
      </c>
      <c r="AT1093">
        <v>1</v>
      </c>
      <c r="AU1093">
        <v>1</v>
      </c>
      <c r="AV1093">
        <v>819</v>
      </c>
      <c r="AW1093">
        <v>0</v>
      </c>
      <c r="AX1093">
        <v>476</v>
      </c>
      <c r="AY1093">
        <v>0.58119658119658124</v>
      </c>
      <c r="AZ1093">
        <v>0.76583333333333337</v>
      </c>
      <c r="BA1093">
        <v>14</v>
      </c>
      <c r="BB1093">
        <v>0</v>
      </c>
      <c r="BC1093">
        <v>0</v>
      </c>
      <c r="BD1093">
        <v>114</v>
      </c>
      <c r="BE1093">
        <v>60</v>
      </c>
      <c r="BF1093">
        <v>122</v>
      </c>
      <c r="BG1093">
        <v>18</v>
      </c>
      <c r="BH1093">
        <v>-126</v>
      </c>
      <c r="BI1093">
        <v>-53</v>
      </c>
      <c r="BJ1093">
        <v>35</v>
      </c>
      <c r="BK1093">
        <v>-90</v>
      </c>
      <c r="BL1093">
        <v>-27</v>
      </c>
      <c r="BM1093">
        <v>-80</v>
      </c>
      <c r="BN1093">
        <v>88</v>
      </c>
      <c r="BO1093">
        <v>-22</v>
      </c>
      <c r="BP1093">
        <v>119</v>
      </c>
      <c r="BQ1093">
        <v>-72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</row>
    <row r="1094" spans="1:115" x14ac:dyDescent="0.3">
      <c r="A1094">
        <v>792</v>
      </c>
      <c r="B1094" t="s">
        <v>115</v>
      </c>
      <c r="C1094" t="s">
        <v>116</v>
      </c>
      <c r="D1094" t="s">
        <v>125</v>
      </c>
      <c r="E1094" t="s">
        <v>118</v>
      </c>
      <c r="F1094">
        <v>95</v>
      </c>
      <c r="G1094">
        <v>0</v>
      </c>
      <c r="H1094">
        <v>16</v>
      </c>
      <c r="I1094">
        <v>374</v>
      </c>
      <c r="J1094">
        <v>6539</v>
      </c>
      <c r="K1094">
        <v>5.0000000000000003E-10</v>
      </c>
      <c r="L1094">
        <v>201.0696907143865</v>
      </c>
      <c r="M1094">
        <v>0.12433500002500004</v>
      </c>
      <c r="N1094">
        <v>3.7300500007500017</v>
      </c>
      <c r="O1094">
        <v>0.67215000000000003</v>
      </c>
      <c r="P1094">
        <v>80.94</v>
      </c>
      <c r="Q1094">
        <v>24</v>
      </c>
      <c r="R1094">
        <v>37</v>
      </c>
      <c r="S1094">
        <v>163206.48000000001</v>
      </c>
      <c r="T1094">
        <v>340</v>
      </c>
      <c r="U1094">
        <v>0.01</v>
      </c>
      <c r="V1094">
        <v>2016.45</v>
      </c>
      <c r="W1094">
        <v>9067.0300000000007</v>
      </c>
      <c r="X1094">
        <v>235</v>
      </c>
      <c r="Y1094">
        <v>105</v>
      </c>
      <c r="Z1094">
        <v>61</v>
      </c>
      <c r="AA1094">
        <v>79</v>
      </c>
      <c r="AB1094">
        <v>10</v>
      </c>
      <c r="AC1094">
        <v>2</v>
      </c>
      <c r="AD1094">
        <v>10</v>
      </c>
      <c r="AE1094">
        <v>6</v>
      </c>
      <c r="AF1094">
        <v>0</v>
      </c>
      <c r="AG1094">
        <v>38</v>
      </c>
      <c r="AH1094">
        <v>4</v>
      </c>
      <c r="AI1094">
        <v>4</v>
      </c>
      <c r="AJ1094">
        <v>3</v>
      </c>
      <c r="AK1094">
        <v>0</v>
      </c>
      <c r="AL1094">
        <v>14</v>
      </c>
      <c r="AM1094">
        <v>4</v>
      </c>
      <c r="AN1094">
        <v>4</v>
      </c>
      <c r="AO1094">
        <v>100</v>
      </c>
      <c r="AP1094">
        <v>0</v>
      </c>
      <c r="AQ1094">
        <v>0</v>
      </c>
      <c r="AR1094">
        <v>1</v>
      </c>
      <c r="AS1094">
        <v>3</v>
      </c>
      <c r="AT1094">
        <v>1</v>
      </c>
      <c r="AU1094">
        <v>1</v>
      </c>
      <c r="AV1094">
        <v>54</v>
      </c>
      <c r="AW1094">
        <v>0</v>
      </c>
      <c r="AX1094">
        <v>25</v>
      </c>
      <c r="AY1094">
        <v>0.46296296296296302</v>
      </c>
      <c r="AZ1094">
        <v>0.67215000000000003</v>
      </c>
      <c r="BA1094">
        <v>2</v>
      </c>
      <c r="BB1094">
        <v>0</v>
      </c>
      <c r="BC1094">
        <v>0</v>
      </c>
      <c r="BD1094">
        <v>-36</v>
      </c>
      <c r="BE1094">
        <v>87</v>
      </c>
      <c r="BF1094">
        <v>0</v>
      </c>
      <c r="BG1094">
        <v>0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</row>
    <row r="1095" spans="1:115" x14ac:dyDescent="0.3">
      <c r="A1095">
        <v>793</v>
      </c>
      <c r="B1095" t="s">
        <v>115</v>
      </c>
      <c r="C1095" t="s">
        <v>116</v>
      </c>
      <c r="D1095" t="s">
        <v>125</v>
      </c>
      <c r="E1095" t="s">
        <v>118</v>
      </c>
      <c r="F1095">
        <v>42</v>
      </c>
      <c r="G1095">
        <v>0</v>
      </c>
      <c r="H1095">
        <v>16</v>
      </c>
      <c r="I1095">
        <v>374</v>
      </c>
      <c r="J1095">
        <v>6539</v>
      </c>
      <c r="K1095">
        <v>5.0000000000000003E-10</v>
      </c>
      <c r="L1095">
        <v>201.0696907143865</v>
      </c>
      <c r="M1095">
        <v>1.0593342002130006</v>
      </c>
      <c r="N1095">
        <v>31.780026006390013</v>
      </c>
      <c r="O1095">
        <v>0.72237999999999991</v>
      </c>
      <c r="P1095">
        <v>66.239999999999995</v>
      </c>
      <c r="Q1095">
        <v>31</v>
      </c>
      <c r="R1095">
        <v>37</v>
      </c>
      <c r="S1095">
        <v>143555.32999999999</v>
      </c>
      <c r="T1095">
        <v>356</v>
      </c>
      <c r="U1095">
        <v>0.02</v>
      </c>
      <c r="V1095">
        <v>2167.14</v>
      </c>
      <c r="W1095">
        <v>7975.3</v>
      </c>
      <c r="X1095">
        <v>245</v>
      </c>
      <c r="Y1095">
        <v>111</v>
      </c>
      <c r="Z1095">
        <v>68</v>
      </c>
      <c r="AA1095">
        <v>79</v>
      </c>
      <c r="AB1095">
        <v>10</v>
      </c>
      <c r="AC1095">
        <v>2</v>
      </c>
      <c r="AD1095">
        <v>10</v>
      </c>
      <c r="AE1095">
        <v>6</v>
      </c>
      <c r="AF1095">
        <v>0</v>
      </c>
      <c r="AG1095">
        <v>38</v>
      </c>
      <c r="AH1095">
        <v>4</v>
      </c>
      <c r="AI1095">
        <v>4</v>
      </c>
      <c r="AJ1095">
        <v>3</v>
      </c>
      <c r="AK1095">
        <v>0</v>
      </c>
      <c r="AL1095">
        <v>14</v>
      </c>
      <c r="AM1095">
        <v>4</v>
      </c>
      <c r="AN1095">
        <v>4</v>
      </c>
      <c r="AO1095">
        <v>100</v>
      </c>
      <c r="AP1095">
        <v>0</v>
      </c>
      <c r="AQ1095">
        <v>0</v>
      </c>
      <c r="AR1095">
        <v>1</v>
      </c>
      <c r="AS1095">
        <v>3</v>
      </c>
      <c r="AT1095">
        <v>1</v>
      </c>
      <c r="AU1095">
        <v>1</v>
      </c>
      <c r="AV1095">
        <v>386</v>
      </c>
      <c r="AW1095">
        <v>0</v>
      </c>
      <c r="AX1095">
        <v>213</v>
      </c>
      <c r="AY1095">
        <v>0.55181347150259064</v>
      </c>
      <c r="AZ1095">
        <v>0.72237999999999991</v>
      </c>
      <c r="BA1095">
        <v>8</v>
      </c>
      <c r="BB1095">
        <v>0</v>
      </c>
      <c r="BC1095">
        <v>0</v>
      </c>
      <c r="BD1095">
        <v>7</v>
      </c>
      <c r="BE1095">
        <v>-25</v>
      </c>
      <c r="BF1095">
        <v>-42</v>
      </c>
      <c r="BG1095">
        <v>-83</v>
      </c>
      <c r="BH1095">
        <v>81</v>
      </c>
      <c r="BI1095">
        <v>-116</v>
      </c>
      <c r="BJ1095">
        <v>-75</v>
      </c>
      <c r="BK1095">
        <v>23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</row>
    <row r="1096" spans="1:115" x14ac:dyDescent="0.3">
      <c r="A1096">
        <v>794</v>
      </c>
      <c r="B1096" t="s">
        <v>115</v>
      </c>
      <c r="C1096" t="s">
        <v>116</v>
      </c>
      <c r="D1096" t="s">
        <v>125</v>
      </c>
      <c r="E1096" t="s">
        <v>118</v>
      </c>
      <c r="F1096">
        <v>37</v>
      </c>
      <c r="G1096">
        <v>0</v>
      </c>
      <c r="H1096">
        <v>16</v>
      </c>
      <c r="I1096">
        <v>374</v>
      </c>
      <c r="J1096">
        <v>6539</v>
      </c>
      <c r="K1096">
        <v>5.0000000000000003E-10</v>
      </c>
      <c r="L1096">
        <v>201.0696907143865</v>
      </c>
      <c r="M1096">
        <v>0.39787200008000018</v>
      </c>
      <c r="N1096">
        <v>11.936160002400007</v>
      </c>
      <c r="O1096">
        <v>0.68799999999999994</v>
      </c>
      <c r="P1096">
        <v>73.31</v>
      </c>
      <c r="Q1096">
        <v>27</v>
      </c>
      <c r="R1096">
        <v>37</v>
      </c>
      <c r="S1096">
        <v>151321.78</v>
      </c>
      <c r="T1096">
        <v>344</v>
      </c>
      <c r="U1096">
        <v>0.01</v>
      </c>
      <c r="V1096">
        <v>2064</v>
      </c>
      <c r="W1096">
        <v>8406.77</v>
      </c>
      <c r="X1096">
        <v>237</v>
      </c>
      <c r="Y1096">
        <v>107</v>
      </c>
      <c r="Z1096">
        <v>64</v>
      </c>
      <c r="AA1096">
        <v>79</v>
      </c>
      <c r="AB1096">
        <v>10</v>
      </c>
      <c r="AC1096">
        <v>2</v>
      </c>
      <c r="AD1096">
        <v>10</v>
      </c>
      <c r="AE1096">
        <v>6</v>
      </c>
      <c r="AF1096">
        <v>0</v>
      </c>
      <c r="AG1096">
        <v>38</v>
      </c>
      <c r="AH1096">
        <v>4</v>
      </c>
      <c r="AI1096">
        <v>4</v>
      </c>
      <c r="AJ1096">
        <v>3</v>
      </c>
      <c r="AK1096">
        <v>0</v>
      </c>
      <c r="AL1096">
        <v>14</v>
      </c>
      <c r="AM1096">
        <v>4</v>
      </c>
      <c r="AN1096">
        <v>4</v>
      </c>
      <c r="AO1096">
        <v>100</v>
      </c>
      <c r="AP1096">
        <v>0</v>
      </c>
      <c r="AQ1096">
        <v>0</v>
      </c>
      <c r="AR1096">
        <v>1</v>
      </c>
      <c r="AS1096">
        <v>3</v>
      </c>
      <c r="AT1096">
        <v>1</v>
      </c>
      <c r="AU1096">
        <v>1</v>
      </c>
      <c r="AV1096">
        <v>154</v>
      </c>
      <c r="AW1096">
        <v>0</v>
      </c>
      <c r="AX1096">
        <v>80</v>
      </c>
      <c r="AY1096">
        <v>0.51948051948051943</v>
      </c>
      <c r="AZ1096">
        <v>0.68799999999999994</v>
      </c>
      <c r="BA1096">
        <v>4</v>
      </c>
      <c r="BB1096">
        <v>0</v>
      </c>
      <c r="BC1096">
        <v>0</v>
      </c>
      <c r="BD1096">
        <v>45</v>
      </c>
      <c r="BE1096">
        <v>-30</v>
      </c>
      <c r="BF1096">
        <v>34</v>
      </c>
      <c r="BG1096">
        <v>63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</row>
    <row r="1097" spans="1:115" x14ac:dyDescent="0.3">
      <c r="A1097">
        <v>795</v>
      </c>
      <c r="B1097" t="s">
        <v>115</v>
      </c>
      <c r="C1097" t="s">
        <v>116</v>
      </c>
      <c r="D1097" t="s">
        <v>125</v>
      </c>
      <c r="E1097" t="s">
        <v>118</v>
      </c>
      <c r="F1097">
        <v>10</v>
      </c>
      <c r="G1097">
        <v>0</v>
      </c>
      <c r="H1097">
        <v>16</v>
      </c>
      <c r="I1097">
        <v>374</v>
      </c>
      <c r="J1097">
        <v>6539</v>
      </c>
      <c r="K1097">
        <v>5.0000000000000003E-10</v>
      </c>
      <c r="L1097">
        <v>201.0696907143865</v>
      </c>
      <c r="M1097">
        <v>1.8152910003650009</v>
      </c>
      <c r="N1097">
        <v>54.458730010950042</v>
      </c>
      <c r="O1097">
        <v>0.74412</v>
      </c>
      <c r="P1097">
        <v>62.03</v>
      </c>
      <c r="Q1097">
        <v>34</v>
      </c>
      <c r="R1097">
        <v>37</v>
      </c>
      <c r="S1097">
        <v>138471.87</v>
      </c>
      <c r="T1097">
        <v>363</v>
      </c>
      <c r="U1097">
        <v>0.02</v>
      </c>
      <c r="V1097">
        <v>2232.36</v>
      </c>
      <c r="W1097">
        <v>7692.88</v>
      </c>
      <c r="X1097">
        <v>249</v>
      </c>
      <c r="Y1097">
        <v>114</v>
      </c>
      <c r="Z1097">
        <v>71</v>
      </c>
      <c r="AA1097">
        <v>79</v>
      </c>
      <c r="AB1097">
        <v>10</v>
      </c>
      <c r="AC1097">
        <v>2</v>
      </c>
      <c r="AD1097">
        <v>10</v>
      </c>
      <c r="AE1097">
        <v>6</v>
      </c>
      <c r="AF1097">
        <v>0</v>
      </c>
      <c r="AG1097">
        <v>38</v>
      </c>
      <c r="AH1097">
        <v>4</v>
      </c>
      <c r="AI1097">
        <v>4</v>
      </c>
      <c r="AJ1097">
        <v>3</v>
      </c>
      <c r="AK1097">
        <v>0</v>
      </c>
      <c r="AL1097">
        <v>14</v>
      </c>
      <c r="AM1097">
        <v>4</v>
      </c>
      <c r="AN1097">
        <v>4</v>
      </c>
      <c r="AO1097">
        <v>100</v>
      </c>
      <c r="AP1097">
        <v>0</v>
      </c>
      <c r="AQ1097">
        <v>0</v>
      </c>
      <c r="AR1097">
        <v>1</v>
      </c>
      <c r="AS1097">
        <v>3</v>
      </c>
      <c r="AT1097">
        <v>1</v>
      </c>
      <c r="AU1097">
        <v>1</v>
      </c>
      <c r="AV1097">
        <v>641</v>
      </c>
      <c r="AW1097">
        <v>0</v>
      </c>
      <c r="AX1097">
        <v>365</v>
      </c>
      <c r="AY1097">
        <v>0.56942277691107646</v>
      </c>
      <c r="AZ1097">
        <v>0.74412</v>
      </c>
      <c r="BA1097">
        <v>11</v>
      </c>
      <c r="BB1097">
        <v>0</v>
      </c>
      <c r="BC1097">
        <v>0</v>
      </c>
      <c r="BD1097">
        <v>-7</v>
      </c>
      <c r="BE1097">
        <v>-26</v>
      </c>
      <c r="BF1097">
        <v>-118</v>
      </c>
      <c r="BG1097">
        <v>-72</v>
      </c>
      <c r="BH1097">
        <v>69</v>
      </c>
      <c r="BI1097">
        <v>-66</v>
      </c>
      <c r="BJ1097">
        <v>120</v>
      </c>
      <c r="BK1097">
        <v>6</v>
      </c>
      <c r="BL1097">
        <v>-55</v>
      </c>
      <c r="BM1097">
        <v>30</v>
      </c>
      <c r="BN1097">
        <v>42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</row>
    <row r="1098" spans="1:115" x14ac:dyDescent="0.3">
      <c r="A1098">
        <v>796</v>
      </c>
      <c r="B1098" t="s">
        <v>115</v>
      </c>
      <c r="C1098" t="s">
        <v>116</v>
      </c>
      <c r="D1098" t="s">
        <v>125</v>
      </c>
      <c r="E1098" t="s">
        <v>118</v>
      </c>
      <c r="F1098">
        <v>67</v>
      </c>
      <c r="G1098">
        <v>0</v>
      </c>
      <c r="H1098">
        <v>16</v>
      </c>
      <c r="I1098">
        <v>374</v>
      </c>
      <c r="J1098">
        <v>6539</v>
      </c>
      <c r="K1098">
        <v>5.0000000000000003E-10</v>
      </c>
      <c r="L1098">
        <v>201.0696907143865</v>
      </c>
      <c r="M1098">
        <v>0.38792520007800019</v>
      </c>
      <c r="N1098">
        <v>11.637756002340007</v>
      </c>
      <c r="O1098">
        <v>0.69200000000000006</v>
      </c>
      <c r="P1098">
        <v>73.31</v>
      </c>
      <c r="Q1098">
        <v>27</v>
      </c>
      <c r="R1098">
        <v>37</v>
      </c>
      <c r="S1098">
        <v>152201.56</v>
      </c>
      <c r="T1098">
        <v>346</v>
      </c>
      <c r="U1098">
        <v>0.01</v>
      </c>
      <c r="V1098">
        <v>2076</v>
      </c>
      <c r="W1098">
        <v>8455.64</v>
      </c>
      <c r="X1098">
        <v>239</v>
      </c>
      <c r="Y1098">
        <v>107</v>
      </c>
      <c r="Z1098">
        <v>64</v>
      </c>
      <c r="AA1098">
        <v>79</v>
      </c>
      <c r="AB1098">
        <v>10</v>
      </c>
      <c r="AC1098">
        <v>2</v>
      </c>
      <c r="AD1098">
        <v>10</v>
      </c>
      <c r="AE1098">
        <v>6</v>
      </c>
      <c r="AF1098">
        <v>0</v>
      </c>
      <c r="AG1098">
        <v>38</v>
      </c>
      <c r="AH1098">
        <v>4</v>
      </c>
      <c r="AI1098">
        <v>4</v>
      </c>
      <c r="AJ1098">
        <v>3</v>
      </c>
      <c r="AK1098">
        <v>0</v>
      </c>
      <c r="AL1098">
        <v>14</v>
      </c>
      <c r="AM1098">
        <v>4</v>
      </c>
      <c r="AN1098">
        <v>4</v>
      </c>
      <c r="AO1098">
        <v>100</v>
      </c>
      <c r="AP1098">
        <v>0</v>
      </c>
      <c r="AQ1098">
        <v>0</v>
      </c>
      <c r="AR1098">
        <v>1</v>
      </c>
      <c r="AS1098">
        <v>3</v>
      </c>
      <c r="AT1098">
        <v>1</v>
      </c>
      <c r="AU1098">
        <v>1</v>
      </c>
      <c r="AV1098">
        <v>153</v>
      </c>
      <c r="AW1098">
        <v>0</v>
      </c>
      <c r="AX1098">
        <v>78</v>
      </c>
      <c r="AY1098">
        <v>0.50980392156862742</v>
      </c>
      <c r="AZ1098">
        <v>0.69200000000000006</v>
      </c>
      <c r="BA1098">
        <v>4</v>
      </c>
      <c r="BB1098">
        <v>0</v>
      </c>
      <c r="BC1098">
        <v>0</v>
      </c>
      <c r="BD1098">
        <v>-42</v>
      </c>
      <c r="BE1098">
        <v>35</v>
      </c>
      <c r="BF1098">
        <v>-98</v>
      </c>
      <c r="BG1098">
        <v>-64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</row>
    <row r="1099" spans="1:115" x14ac:dyDescent="0.3">
      <c r="A1099">
        <v>797</v>
      </c>
      <c r="B1099" t="s">
        <v>115</v>
      </c>
      <c r="C1099" t="s">
        <v>116</v>
      </c>
      <c r="D1099" t="s">
        <v>125</v>
      </c>
      <c r="E1099" t="s">
        <v>118</v>
      </c>
      <c r="F1099">
        <v>35</v>
      </c>
      <c r="G1099">
        <v>0</v>
      </c>
      <c r="H1099">
        <v>16</v>
      </c>
      <c r="I1099">
        <v>374</v>
      </c>
      <c r="J1099">
        <v>6539</v>
      </c>
      <c r="K1099">
        <v>5.0000000000000003E-10</v>
      </c>
      <c r="L1099">
        <v>201.0696907143865</v>
      </c>
      <c r="M1099">
        <v>2.4817266004990013</v>
      </c>
      <c r="N1099">
        <v>74.451798014970052</v>
      </c>
      <c r="O1099">
        <v>0.77237333333333325</v>
      </c>
      <c r="P1099">
        <v>57.45</v>
      </c>
      <c r="Q1099">
        <v>38</v>
      </c>
      <c r="R1099">
        <v>37</v>
      </c>
      <c r="S1099">
        <v>133112.48000000001</v>
      </c>
      <c r="T1099">
        <v>372</v>
      </c>
      <c r="U1099">
        <v>0.02</v>
      </c>
      <c r="V1099">
        <v>2317.12</v>
      </c>
      <c r="W1099">
        <v>7395.14</v>
      </c>
      <c r="X1099">
        <v>254</v>
      </c>
      <c r="Y1099">
        <v>118</v>
      </c>
      <c r="Z1099">
        <v>75</v>
      </c>
      <c r="AA1099">
        <v>79</v>
      </c>
      <c r="AB1099">
        <v>10</v>
      </c>
      <c r="AC1099">
        <v>2</v>
      </c>
      <c r="AD1099">
        <v>10</v>
      </c>
      <c r="AE1099">
        <v>6</v>
      </c>
      <c r="AF1099">
        <v>0</v>
      </c>
      <c r="AG1099">
        <v>38</v>
      </c>
      <c r="AH1099">
        <v>4</v>
      </c>
      <c r="AI1099">
        <v>4</v>
      </c>
      <c r="AJ1099">
        <v>3</v>
      </c>
      <c r="AK1099">
        <v>0</v>
      </c>
      <c r="AL1099">
        <v>14</v>
      </c>
      <c r="AM1099">
        <v>4</v>
      </c>
      <c r="AN1099">
        <v>4</v>
      </c>
      <c r="AO1099">
        <v>100</v>
      </c>
      <c r="AP1099">
        <v>0</v>
      </c>
      <c r="AQ1099">
        <v>0</v>
      </c>
      <c r="AR1099">
        <v>1</v>
      </c>
      <c r="AS1099">
        <v>3</v>
      </c>
      <c r="AT1099">
        <v>1</v>
      </c>
      <c r="AU1099">
        <v>1</v>
      </c>
      <c r="AV1099">
        <v>843</v>
      </c>
      <c r="AW1099">
        <v>0</v>
      </c>
      <c r="AX1099">
        <v>499</v>
      </c>
      <c r="AY1099">
        <v>0.5919335705812574</v>
      </c>
      <c r="AZ1099">
        <v>0.77237333333333325</v>
      </c>
      <c r="BA1099">
        <v>15</v>
      </c>
      <c r="BB1099">
        <v>0</v>
      </c>
      <c r="BC1099">
        <v>0</v>
      </c>
      <c r="BD1099">
        <v>110</v>
      </c>
      <c r="BE1099">
        <v>-94</v>
      </c>
      <c r="BF1099">
        <v>49</v>
      </c>
      <c r="BG1099">
        <v>44</v>
      </c>
      <c r="BH1099">
        <v>-39</v>
      </c>
      <c r="BI1099">
        <v>-62</v>
      </c>
      <c r="BJ1099">
        <v>-106</v>
      </c>
      <c r="BK1099">
        <v>125</v>
      </c>
      <c r="BL1099">
        <v>-81</v>
      </c>
      <c r="BM1099">
        <v>-59</v>
      </c>
      <c r="BN1099">
        <v>52</v>
      </c>
      <c r="BO1099">
        <v>26</v>
      </c>
      <c r="BP1099">
        <v>42</v>
      </c>
      <c r="BQ1099">
        <v>64</v>
      </c>
      <c r="BR1099">
        <v>-36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</row>
    <row r="1100" spans="1:115" x14ac:dyDescent="0.3">
      <c r="A1100">
        <v>798</v>
      </c>
      <c r="B1100" t="s">
        <v>115</v>
      </c>
      <c r="C1100" t="s">
        <v>116</v>
      </c>
      <c r="D1100" t="s">
        <v>125</v>
      </c>
      <c r="E1100" t="s">
        <v>118</v>
      </c>
      <c r="F1100">
        <v>30</v>
      </c>
      <c r="G1100">
        <v>0</v>
      </c>
      <c r="H1100">
        <v>16</v>
      </c>
      <c r="I1100">
        <v>374</v>
      </c>
      <c r="J1100">
        <v>6539</v>
      </c>
      <c r="K1100">
        <v>5.0000000000000003E-10</v>
      </c>
      <c r="L1100">
        <v>201.0696907143865</v>
      </c>
      <c r="M1100">
        <v>1.7207964003460008</v>
      </c>
      <c r="N1100">
        <v>51.623892010380033</v>
      </c>
      <c r="O1100">
        <v>0.73302333333333336</v>
      </c>
      <c r="P1100">
        <v>65.33</v>
      </c>
      <c r="Q1100">
        <v>32</v>
      </c>
      <c r="R1100">
        <v>37</v>
      </c>
      <c r="S1100">
        <v>143661.04</v>
      </c>
      <c r="T1100">
        <v>360</v>
      </c>
      <c r="U1100">
        <v>0.02</v>
      </c>
      <c r="V1100">
        <v>2199.0700000000002</v>
      </c>
      <c r="W1100">
        <v>7981.17</v>
      </c>
      <c r="X1100">
        <v>247</v>
      </c>
      <c r="Y1100">
        <v>113</v>
      </c>
      <c r="Z1100">
        <v>69</v>
      </c>
      <c r="AA1100">
        <v>79</v>
      </c>
      <c r="AB1100">
        <v>10</v>
      </c>
      <c r="AC1100">
        <v>2</v>
      </c>
      <c r="AD1100">
        <v>10</v>
      </c>
      <c r="AE1100">
        <v>6</v>
      </c>
      <c r="AF1100">
        <v>0</v>
      </c>
      <c r="AG1100">
        <v>38</v>
      </c>
      <c r="AH1100">
        <v>4</v>
      </c>
      <c r="AI1100">
        <v>4</v>
      </c>
      <c r="AJ1100">
        <v>3</v>
      </c>
      <c r="AK1100">
        <v>0</v>
      </c>
      <c r="AL1100">
        <v>14</v>
      </c>
      <c r="AM1100">
        <v>4</v>
      </c>
      <c r="AN1100">
        <v>4</v>
      </c>
      <c r="AO1100">
        <v>100</v>
      </c>
      <c r="AP1100">
        <v>0</v>
      </c>
      <c r="AQ1100">
        <v>0</v>
      </c>
      <c r="AR1100">
        <v>1</v>
      </c>
      <c r="AS1100">
        <v>3</v>
      </c>
      <c r="AT1100">
        <v>1</v>
      </c>
      <c r="AU1100">
        <v>1</v>
      </c>
      <c r="AV1100">
        <v>618</v>
      </c>
      <c r="AW1100">
        <v>0</v>
      </c>
      <c r="AX1100">
        <v>346</v>
      </c>
      <c r="AY1100">
        <v>0.55987055016181231</v>
      </c>
      <c r="AZ1100">
        <v>0.73302333333333336</v>
      </c>
      <c r="BA1100">
        <v>10</v>
      </c>
      <c r="BB1100">
        <v>0</v>
      </c>
      <c r="BC1100">
        <v>0</v>
      </c>
      <c r="BD1100">
        <v>-81</v>
      </c>
      <c r="BE1100">
        <v>-69</v>
      </c>
      <c r="BF1100">
        <v>94</v>
      </c>
      <c r="BG1100">
        <v>-82</v>
      </c>
      <c r="BH1100">
        <v>61</v>
      </c>
      <c r="BI1100">
        <v>121</v>
      </c>
      <c r="BJ1100">
        <v>80</v>
      </c>
      <c r="BK1100">
        <v>10</v>
      </c>
      <c r="BL1100">
        <v>-75</v>
      </c>
      <c r="BM1100">
        <v>-3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</row>
    <row r="1101" spans="1:115" x14ac:dyDescent="0.3">
      <c r="A1101">
        <v>799</v>
      </c>
      <c r="B1101" t="s">
        <v>115</v>
      </c>
      <c r="C1101" t="s">
        <v>116</v>
      </c>
      <c r="D1101" t="s">
        <v>125</v>
      </c>
      <c r="E1101" t="s">
        <v>118</v>
      </c>
      <c r="F1101">
        <v>4</v>
      </c>
      <c r="G1101">
        <v>0</v>
      </c>
      <c r="H1101">
        <v>16</v>
      </c>
      <c r="I1101">
        <v>374</v>
      </c>
      <c r="J1101">
        <v>6539</v>
      </c>
      <c r="K1101">
        <v>5.0000000000000003E-10</v>
      </c>
      <c r="L1101">
        <v>201.0696907143865</v>
      </c>
      <c r="M1101">
        <v>0.83055780016700043</v>
      </c>
      <c r="N1101">
        <v>24.916734005010014</v>
      </c>
      <c r="O1101">
        <v>0.70719333333333334</v>
      </c>
      <c r="P1101">
        <v>69.53</v>
      </c>
      <c r="Q1101">
        <v>29</v>
      </c>
      <c r="R1101">
        <v>37</v>
      </c>
      <c r="S1101">
        <v>147523.13</v>
      </c>
      <c r="T1101">
        <v>351</v>
      </c>
      <c r="U1101">
        <v>0.01</v>
      </c>
      <c r="V1101">
        <v>2121.58</v>
      </c>
      <c r="W1101">
        <v>8195.73</v>
      </c>
      <c r="X1101">
        <v>242</v>
      </c>
      <c r="Y1101">
        <v>109</v>
      </c>
      <c r="Z1101">
        <v>66</v>
      </c>
      <c r="AA1101">
        <v>79</v>
      </c>
      <c r="AB1101">
        <v>10</v>
      </c>
      <c r="AC1101">
        <v>2</v>
      </c>
      <c r="AD1101">
        <v>10</v>
      </c>
      <c r="AE1101">
        <v>6</v>
      </c>
      <c r="AF1101">
        <v>0</v>
      </c>
      <c r="AG1101">
        <v>38</v>
      </c>
      <c r="AH1101">
        <v>4</v>
      </c>
      <c r="AI1101">
        <v>4</v>
      </c>
      <c r="AJ1101">
        <v>3</v>
      </c>
      <c r="AK1101">
        <v>0</v>
      </c>
      <c r="AL1101">
        <v>14</v>
      </c>
      <c r="AM1101">
        <v>4</v>
      </c>
      <c r="AN1101">
        <v>4</v>
      </c>
      <c r="AO1101">
        <v>100</v>
      </c>
      <c r="AP1101">
        <v>0</v>
      </c>
      <c r="AQ1101">
        <v>0</v>
      </c>
      <c r="AR1101">
        <v>1</v>
      </c>
      <c r="AS1101">
        <v>3</v>
      </c>
      <c r="AT1101">
        <v>1</v>
      </c>
      <c r="AU1101">
        <v>1</v>
      </c>
      <c r="AV1101">
        <v>312</v>
      </c>
      <c r="AW1101">
        <v>0</v>
      </c>
      <c r="AX1101">
        <v>167</v>
      </c>
      <c r="AY1101">
        <v>0.53525641025641024</v>
      </c>
      <c r="AZ1101">
        <v>0.70719333333333334</v>
      </c>
      <c r="BA1101">
        <v>6</v>
      </c>
      <c r="BB1101">
        <v>0</v>
      </c>
      <c r="BC1101">
        <v>0</v>
      </c>
      <c r="BD1101">
        <v>95</v>
      </c>
      <c r="BE1101">
        <v>-110</v>
      </c>
      <c r="BF1101">
        <v>-90</v>
      </c>
      <c r="BG1101">
        <v>-89</v>
      </c>
      <c r="BH1101">
        <v>-4</v>
      </c>
      <c r="BI1101">
        <v>36</v>
      </c>
      <c r="BJ1101">
        <v>0</v>
      </c>
      <c r="BK1101">
        <v>0</v>
      </c>
      <c r="BL1101">
        <v>0</v>
      </c>
      <c r="BM1101">
        <v>0</v>
      </c>
      <c r="BN1101">
        <v>0</v>
      </c>
      <c r="BO1101">
        <v>0</v>
      </c>
      <c r="BP1101">
        <v>0</v>
      </c>
      <c r="BQ1101">
        <v>0</v>
      </c>
      <c r="BR1101">
        <v>0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</row>
    <row r="1102" spans="1:115" x14ac:dyDescent="0.3">
      <c r="A1102">
        <v>800</v>
      </c>
      <c r="B1102" t="s">
        <v>115</v>
      </c>
      <c r="C1102" t="s">
        <v>116</v>
      </c>
      <c r="D1102" t="s">
        <v>126</v>
      </c>
      <c r="E1102" t="s">
        <v>118</v>
      </c>
      <c r="F1102">
        <v>27</v>
      </c>
      <c r="G1102">
        <v>0</v>
      </c>
      <c r="H1102">
        <v>16</v>
      </c>
      <c r="I1102">
        <v>325</v>
      </c>
      <c r="J1102">
        <v>4629</v>
      </c>
      <c r="K1102">
        <v>5.0000000000000003E-10</v>
      </c>
      <c r="L1102">
        <v>200.00000004</v>
      </c>
      <c r="M1102">
        <v>0.94499999981099991</v>
      </c>
      <c r="N1102">
        <v>28.349999994330002</v>
      </c>
      <c r="O1102">
        <v>0.70164333333333329</v>
      </c>
      <c r="P1102">
        <v>60.39</v>
      </c>
      <c r="Q1102">
        <v>31</v>
      </c>
      <c r="R1102">
        <v>36</v>
      </c>
      <c r="S1102">
        <v>127110.79</v>
      </c>
      <c r="T1102">
        <v>347</v>
      </c>
      <c r="U1102">
        <v>0.02</v>
      </c>
      <c r="V1102">
        <v>2104.9299999999998</v>
      </c>
      <c r="W1102">
        <v>7061.71</v>
      </c>
      <c r="X1102">
        <v>243</v>
      </c>
      <c r="Y1102">
        <v>104</v>
      </c>
      <c r="Z1102">
        <v>67</v>
      </c>
      <c r="AA1102">
        <v>60</v>
      </c>
      <c r="AB1102">
        <v>5</v>
      </c>
      <c r="AC1102">
        <v>1</v>
      </c>
      <c r="AD1102">
        <v>5</v>
      </c>
      <c r="AE1102">
        <v>2</v>
      </c>
      <c r="AF1102">
        <v>0</v>
      </c>
      <c r="AG1102">
        <v>31</v>
      </c>
      <c r="AH1102">
        <v>5</v>
      </c>
      <c r="AI1102">
        <v>5</v>
      </c>
      <c r="AJ1102">
        <v>5</v>
      </c>
      <c r="AK1102">
        <v>6</v>
      </c>
      <c r="AL1102">
        <v>10</v>
      </c>
      <c r="AM1102">
        <v>5</v>
      </c>
      <c r="AN1102">
        <v>5</v>
      </c>
      <c r="AO1102">
        <v>100</v>
      </c>
      <c r="AP1102">
        <v>0</v>
      </c>
      <c r="AQ1102">
        <v>0</v>
      </c>
      <c r="AR1102">
        <v>1</v>
      </c>
      <c r="AS1102">
        <v>3</v>
      </c>
      <c r="AT1102">
        <v>1</v>
      </c>
      <c r="AU1102">
        <v>1</v>
      </c>
      <c r="AV1102">
        <v>2425044</v>
      </c>
      <c r="AW1102">
        <v>0</v>
      </c>
      <c r="AX1102">
        <v>189</v>
      </c>
      <c r="AY1102">
        <v>7.7936730220152703E-5</v>
      </c>
      <c r="AZ1102">
        <v>0.70164333333333329</v>
      </c>
      <c r="BA1102">
        <v>8</v>
      </c>
      <c r="BB1102">
        <v>0</v>
      </c>
      <c r="BC1102">
        <v>0</v>
      </c>
      <c r="BD1102">
        <v>107</v>
      </c>
      <c r="BE1102">
        <v>-62</v>
      </c>
      <c r="BF1102">
        <v>-66</v>
      </c>
      <c r="BG1102">
        <v>126</v>
      </c>
      <c r="BH1102">
        <v>33</v>
      </c>
      <c r="BI1102">
        <v>-10</v>
      </c>
      <c r="BJ1102">
        <v>-2</v>
      </c>
      <c r="BK1102">
        <v>69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</row>
    <row r="1103" spans="1:115" x14ac:dyDescent="0.3">
      <c r="A1103">
        <v>801</v>
      </c>
      <c r="B1103" t="s">
        <v>115</v>
      </c>
      <c r="C1103" t="s">
        <v>116</v>
      </c>
      <c r="D1103" t="s">
        <v>126</v>
      </c>
      <c r="E1103" t="s">
        <v>118</v>
      </c>
      <c r="F1103">
        <v>84</v>
      </c>
      <c r="G1103">
        <v>0</v>
      </c>
      <c r="H1103">
        <v>16</v>
      </c>
      <c r="I1103">
        <v>325</v>
      </c>
      <c r="J1103">
        <v>4629</v>
      </c>
      <c r="K1103">
        <v>5.0000000000000003E-10</v>
      </c>
      <c r="L1103">
        <v>200.00000004</v>
      </c>
      <c r="M1103">
        <v>2.7899999994419997</v>
      </c>
      <c r="N1103">
        <v>83.69999998326</v>
      </c>
      <c r="O1103">
        <v>0.77499333333333331</v>
      </c>
      <c r="P1103">
        <v>50.05</v>
      </c>
      <c r="Q1103">
        <v>41</v>
      </c>
      <c r="R1103">
        <v>36</v>
      </c>
      <c r="S1103">
        <v>116362.3</v>
      </c>
      <c r="T1103">
        <v>371</v>
      </c>
      <c r="U1103">
        <v>0.02</v>
      </c>
      <c r="V1103">
        <v>2324.98</v>
      </c>
      <c r="W1103">
        <v>6464.57</v>
      </c>
      <c r="X1103">
        <v>257</v>
      </c>
      <c r="Y1103">
        <v>114</v>
      </c>
      <c r="Z1103">
        <v>77</v>
      </c>
      <c r="AA1103">
        <v>60</v>
      </c>
      <c r="AB1103">
        <v>5</v>
      </c>
      <c r="AC1103">
        <v>1</v>
      </c>
      <c r="AD1103">
        <v>5</v>
      </c>
      <c r="AE1103">
        <v>2</v>
      </c>
      <c r="AF1103">
        <v>0</v>
      </c>
      <c r="AG1103">
        <v>31</v>
      </c>
      <c r="AH1103">
        <v>5</v>
      </c>
      <c r="AI1103">
        <v>5</v>
      </c>
      <c r="AJ1103">
        <v>5</v>
      </c>
      <c r="AK1103">
        <v>6</v>
      </c>
      <c r="AL1103">
        <v>10</v>
      </c>
      <c r="AM1103">
        <v>5</v>
      </c>
      <c r="AN1103">
        <v>5</v>
      </c>
      <c r="AO1103">
        <v>100</v>
      </c>
      <c r="AP1103">
        <v>0</v>
      </c>
      <c r="AQ1103">
        <v>0</v>
      </c>
      <c r="AR1103">
        <v>1</v>
      </c>
      <c r="AS1103">
        <v>3</v>
      </c>
      <c r="AT1103">
        <v>1</v>
      </c>
      <c r="AU1103">
        <v>1</v>
      </c>
      <c r="AV1103">
        <v>670</v>
      </c>
      <c r="AW1103">
        <v>0</v>
      </c>
      <c r="AX1103">
        <v>558</v>
      </c>
      <c r="AY1103">
        <v>0.83283582089552244</v>
      </c>
      <c r="AZ1103">
        <v>0.77499333333333331</v>
      </c>
      <c r="BA1103">
        <v>18</v>
      </c>
      <c r="BB1103">
        <v>0</v>
      </c>
      <c r="BC1103">
        <v>0</v>
      </c>
      <c r="BD1103">
        <v>-46</v>
      </c>
      <c r="BE1103">
        <v>84</v>
      </c>
      <c r="BF1103">
        <v>-57</v>
      </c>
      <c r="BG1103">
        <v>-74</v>
      </c>
      <c r="BH1103">
        <v>33</v>
      </c>
      <c r="BI1103">
        <v>102</v>
      </c>
      <c r="BJ1103">
        <v>71</v>
      </c>
      <c r="BK1103">
        <v>13</v>
      </c>
      <c r="BL1103">
        <v>-30</v>
      </c>
      <c r="BM1103">
        <v>-94</v>
      </c>
      <c r="BN1103">
        <v>-47</v>
      </c>
      <c r="BO1103">
        <v>32</v>
      </c>
      <c r="BP1103">
        <v>115</v>
      </c>
      <c r="BQ1103">
        <v>-68</v>
      </c>
      <c r="BR1103">
        <v>14</v>
      </c>
      <c r="BS1103">
        <v>9</v>
      </c>
      <c r="BT1103">
        <v>-104</v>
      </c>
      <c r="BU1103">
        <v>25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</row>
    <row r="1104" spans="1:115" x14ac:dyDescent="0.3">
      <c r="A1104">
        <v>802</v>
      </c>
      <c r="B1104" t="s">
        <v>115</v>
      </c>
      <c r="C1104" t="s">
        <v>116</v>
      </c>
      <c r="D1104" t="s">
        <v>126</v>
      </c>
      <c r="E1104" t="s">
        <v>118</v>
      </c>
      <c r="F1104">
        <v>65</v>
      </c>
      <c r="G1104">
        <v>0</v>
      </c>
      <c r="H1104">
        <v>16</v>
      </c>
      <c r="I1104">
        <v>325</v>
      </c>
      <c r="J1104">
        <v>4629</v>
      </c>
      <c r="K1104">
        <v>5.0000000000000003E-10</v>
      </c>
      <c r="L1104">
        <v>200.00000004</v>
      </c>
      <c r="M1104">
        <v>3.9849999992030001</v>
      </c>
      <c r="N1104">
        <v>119.54999997608999</v>
      </c>
      <c r="O1104">
        <v>0.79637666666666673</v>
      </c>
      <c r="P1104">
        <v>48.98</v>
      </c>
      <c r="Q1104">
        <v>43</v>
      </c>
      <c r="R1104">
        <v>36</v>
      </c>
      <c r="S1104">
        <v>117011.95</v>
      </c>
      <c r="T1104">
        <v>379</v>
      </c>
      <c r="U1104">
        <v>0.02</v>
      </c>
      <c r="V1104">
        <v>2389.13</v>
      </c>
      <c r="W1104">
        <v>6500.66</v>
      </c>
      <c r="X1104">
        <v>262</v>
      </c>
      <c r="Y1104">
        <v>117</v>
      </c>
      <c r="Z1104">
        <v>79</v>
      </c>
      <c r="AA1104">
        <v>60</v>
      </c>
      <c r="AB1104">
        <v>5</v>
      </c>
      <c r="AC1104">
        <v>1</v>
      </c>
      <c r="AD1104">
        <v>5</v>
      </c>
      <c r="AE1104">
        <v>2</v>
      </c>
      <c r="AF1104">
        <v>0</v>
      </c>
      <c r="AG1104">
        <v>31</v>
      </c>
      <c r="AH1104">
        <v>5</v>
      </c>
      <c r="AI1104">
        <v>5</v>
      </c>
      <c r="AJ1104">
        <v>5</v>
      </c>
      <c r="AK1104">
        <v>6</v>
      </c>
      <c r="AL1104">
        <v>10</v>
      </c>
      <c r="AM1104">
        <v>5</v>
      </c>
      <c r="AN1104">
        <v>5</v>
      </c>
      <c r="AO1104">
        <v>100</v>
      </c>
      <c r="AP1104">
        <v>0</v>
      </c>
      <c r="AQ1104">
        <v>0</v>
      </c>
      <c r="AR1104">
        <v>1</v>
      </c>
      <c r="AS1104">
        <v>3</v>
      </c>
      <c r="AT1104">
        <v>1</v>
      </c>
      <c r="AU1104">
        <v>1</v>
      </c>
      <c r="AV1104">
        <v>855</v>
      </c>
      <c r="AW1104">
        <v>0</v>
      </c>
      <c r="AX1104">
        <v>797</v>
      </c>
      <c r="AY1104">
        <v>0.93216374269005842</v>
      </c>
      <c r="AZ1104">
        <v>0.79637666666666673</v>
      </c>
      <c r="BA1104">
        <v>21</v>
      </c>
      <c r="BB1104">
        <v>0</v>
      </c>
      <c r="BC1104">
        <v>0</v>
      </c>
      <c r="BD1104">
        <v>65</v>
      </c>
      <c r="BE1104">
        <v>-58</v>
      </c>
      <c r="BF1104">
        <v>-46</v>
      </c>
      <c r="BG1104">
        <v>-7</v>
      </c>
      <c r="BH1104">
        <v>34</v>
      </c>
      <c r="BI1104">
        <v>38</v>
      </c>
      <c r="BJ1104">
        <v>114</v>
      </c>
      <c r="BK1104">
        <v>-11</v>
      </c>
      <c r="BL1104">
        <v>-37</v>
      </c>
      <c r="BM1104">
        <v>-63</v>
      </c>
      <c r="BN1104">
        <v>-56</v>
      </c>
      <c r="BO1104">
        <v>-104</v>
      </c>
      <c r="BP1104">
        <v>-3</v>
      </c>
      <c r="BQ1104">
        <v>-44</v>
      </c>
      <c r="BR1104">
        <v>28</v>
      </c>
      <c r="BS1104">
        <v>47</v>
      </c>
      <c r="BT1104">
        <v>64</v>
      </c>
      <c r="BU1104">
        <v>32</v>
      </c>
      <c r="BV1104">
        <v>56</v>
      </c>
      <c r="BW1104">
        <v>74</v>
      </c>
      <c r="BX1104">
        <v>41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</row>
    <row r="1105" spans="1:115" x14ac:dyDescent="0.3">
      <c r="A1105">
        <v>803</v>
      </c>
      <c r="B1105" t="s">
        <v>115</v>
      </c>
      <c r="C1105" t="s">
        <v>116</v>
      </c>
      <c r="D1105" t="s">
        <v>126</v>
      </c>
      <c r="E1105" t="s">
        <v>118</v>
      </c>
      <c r="F1105">
        <v>96</v>
      </c>
      <c r="G1105">
        <v>0</v>
      </c>
      <c r="H1105">
        <v>16</v>
      </c>
      <c r="I1105">
        <v>325</v>
      </c>
      <c r="J1105">
        <v>4629</v>
      </c>
      <c r="K1105">
        <v>5.0000000000000003E-10</v>
      </c>
      <c r="L1105">
        <v>200.00000004</v>
      </c>
      <c r="M1105">
        <v>4.3499999991300005</v>
      </c>
      <c r="N1105">
        <v>130.4999999739</v>
      </c>
      <c r="O1105">
        <v>0.79427666666666663</v>
      </c>
      <c r="P1105">
        <v>49.4</v>
      </c>
      <c r="Q1105">
        <v>43</v>
      </c>
      <c r="R1105">
        <v>36</v>
      </c>
      <c r="S1105">
        <v>117700.68</v>
      </c>
      <c r="T1105">
        <v>378</v>
      </c>
      <c r="U1105">
        <v>0.02</v>
      </c>
      <c r="V1105">
        <v>2382.83</v>
      </c>
      <c r="W1105">
        <v>6538.93</v>
      </c>
      <c r="X1105">
        <v>260</v>
      </c>
      <c r="Y1105">
        <v>118</v>
      </c>
      <c r="Z1105">
        <v>79</v>
      </c>
      <c r="AA1105">
        <v>60</v>
      </c>
      <c r="AB1105">
        <v>5</v>
      </c>
      <c r="AC1105">
        <v>1</v>
      </c>
      <c r="AD1105">
        <v>5</v>
      </c>
      <c r="AE1105">
        <v>2</v>
      </c>
      <c r="AF1105">
        <v>0</v>
      </c>
      <c r="AG1105">
        <v>31</v>
      </c>
      <c r="AH1105">
        <v>5</v>
      </c>
      <c r="AI1105">
        <v>5</v>
      </c>
      <c r="AJ1105">
        <v>5</v>
      </c>
      <c r="AK1105">
        <v>6</v>
      </c>
      <c r="AL1105">
        <v>10</v>
      </c>
      <c r="AM1105">
        <v>5</v>
      </c>
      <c r="AN1105">
        <v>5</v>
      </c>
      <c r="AO1105">
        <v>100</v>
      </c>
      <c r="AP1105">
        <v>0</v>
      </c>
      <c r="AQ1105">
        <v>0</v>
      </c>
      <c r="AR1105">
        <v>1</v>
      </c>
      <c r="AS1105">
        <v>3</v>
      </c>
      <c r="AT1105">
        <v>1</v>
      </c>
      <c r="AU1105">
        <v>1</v>
      </c>
      <c r="AV1105">
        <v>3.5308221078584699E+18</v>
      </c>
      <c r="AW1105">
        <v>0</v>
      </c>
      <c r="AX1105">
        <v>870</v>
      </c>
      <c r="AY1105">
        <v>2.4640153862854233E-16</v>
      </c>
      <c r="AZ1105">
        <v>0.79427666666666663</v>
      </c>
      <c r="BA1105">
        <v>22</v>
      </c>
      <c r="BB1105">
        <v>0</v>
      </c>
      <c r="BC1105">
        <v>0</v>
      </c>
      <c r="BD1105">
        <v>26</v>
      </c>
      <c r="BE1105">
        <v>1</v>
      </c>
      <c r="BF1105">
        <v>25</v>
      </c>
      <c r="BG1105">
        <v>88</v>
      </c>
      <c r="BH1105">
        <v>126</v>
      </c>
      <c r="BI1105">
        <v>31</v>
      </c>
      <c r="BJ1105">
        <v>-57</v>
      </c>
      <c r="BK1105">
        <v>91</v>
      </c>
      <c r="BL1105">
        <v>108</v>
      </c>
      <c r="BM1105">
        <v>-10</v>
      </c>
      <c r="BN1105">
        <v>-68</v>
      </c>
      <c r="BO1105">
        <v>11</v>
      </c>
      <c r="BP1105">
        <v>77</v>
      </c>
      <c r="BQ1105">
        <v>46</v>
      </c>
      <c r="BR1105">
        <v>-70</v>
      </c>
      <c r="BS1105">
        <v>82</v>
      </c>
      <c r="BT1105">
        <v>-79</v>
      </c>
      <c r="BU1105">
        <v>119</v>
      </c>
      <c r="BV1105">
        <v>126</v>
      </c>
      <c r="BW1105">
        <v>-18</v>
      </c>
      <c r="BX1105">
        <v>75</v>
      </c>
      <c r="BY1105">
        <v>-29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</row>
    <row r="1106" spans="1:115" x14ac:dyDescent="0.3">
      <c r="A1106">
        <v>804</v>
      </c>
      <c r="B1106" t="s">
        <v>115</v>
      </c>
      <c r="C1106" t="s">
        <v>116</v>
      </c>
      <c r="D1106" t="s">
        <v>126</v>
      </c>
      <c r="E1106" t="s">
        <v>118</v>
      </c>
      <c r="F1106">
        <v>28</v>
      </c>
      <c r="G1106">
        <v>0</v>
      </c>
      <c r="H1106">
        <v>16</v>
      </c>
      <c r="I1106">
        <v>325</v>
      </c>
      <c r="J1106">
        <v>4629</v>
      </c>
      <c r="K1106">
        <v>5.0000000000000003E-10</v>
      </c>
      <c r="L1106">
        <v>200.00000004</v>
      </c>
      <c r="M1106">
        <v>2.1049999995789999</v>
      </c>
      <c r="N1106">
        <v>63.149999987370002</v>
      </c>
      <c r="O1106">
        <v>0.74896999999999991</v>
      </c>
      <c r="P1106">
        <v>54</v>
      </c>
      <c r="Q1106">
        <v>37</v>
      </c>
      <c r="R1106">
        <v>36</v>
      </c>
      <c r="S1106">
        <v>121332.94</v>
      </c>
      <c r="T1106">
        <v>363</v>
      </c>
      <c r="U1106">
        <v>0.02</v>
      </c>
      <c r="V1106">
        <v>2246.91</v>
      </c>
      <c r="W1106">
        <v>6740.72</v>
      </c>
      <c r="X1106">
        <v>252</v>
      </c>
      <c r="Y1106">
        <v>111</v>
      </c>
      <c r="Z1106">
        <v>73</v>
      </c>
      <c r="AA1106">
        <v>60</v>
      </c>
      <c r="AB1106">
        <v>5</v>
      </c>
      <c r="AC1106">
        <v>1</v>
      </c>
      <c r="AD1106">
        <v>5</v>
      </c>
      <c r="AE1106">
        <v>2</v>
      </c>
      <c r="AF1106">
        <v>0</v>
      </c>
      <c r="AG1106">
        <v>31</v>
      </c>
      <c r="AH1106">
        <v>5</v>
      </c>
      <c r="AI1106">
        <v>5</v>
      </c>
      <c r="AJ1106">
        <v>5</v>
      </c>
      <c r="AK1106">
        <v>6</v>
      </c>
      <c r="AL1106">
        <v>10</v>
      </c>
      <c r="AM1106">
        <v>5</v>
      </c>
      <c r="AN1106">
        <v>5</v>
      </c>
      <c r="AO1106">
        <v>100</v>
      </c>
      <c r="AP1106">
        <v>0</v>
      </c>
      <c r="AQ1106">
        <v>0</v>
      </c>
      <c r="AR1106">
        <v>1</v>
      </c>
      <c r="AS1106">
        <v>3</v>
      </c>
      <c r="AT1106">
        <v>1</v>
      </c>
      <c r="AU1106">
        <v>1</v>
      </c>
      <c r="AV1106">
        <v>21990232555962</v>
      </c>
      <c r="AW1106">
        <v>0</v>
      </c>
      <c r="AX1106">
        <v>421</v>
      </c>
      <c r="AY1106">
        <v>1.914486347193533E-11</v>
      </c>
      <c r="AZ1106">
        <v>0.74896999999999991</v>
      </c>
      <c r="BA1106">
        <v>15</v>
      </c>
      <c r="BB1106">
        <v>0</v>
      </c>
      <c r="BC1106">
        <v>0</v>
      </c>
      <c r="BD1106">
        <v>-16</v>
      </c>
      <c r="BE1106">
        <v>115</v>
      </c>
      <c r="BF1106">
        <v>-8</v>
      </c>
      <c r="BG1106">
        <v>-67</v>
      </c>
      <c r="BH1106">
        <v>-16</v>
      </c>
      <c r="BI1106">
        <v>51</v>
      </c>
      <c r="BJ1106">
        <v>124</v>
      </c>
      <c r="BK1106">
        <v>116</v>
      </c>
      <c r="BL1106">
        <v>108</v>
      </c>
      <c r="BM1106">
        <v>113</v>
      </c>
      <c r="BN1106">
        <v>68</v>
      </c>
      <c r="BO1106">
        <v>-39</v>
      </c>
      <c r="BP1106">
        <v>127</v>
      </c>
      <c r="BQ1106">
        <v>-117</v>
      </c>
      <c r="BR1106">
        <v>65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</row>
    <row r="1107" spans="1:115" x14ac:dyDescent="0.3">
      <c r="A1107">
        <v>805</v>
      </c>
      <c r="B1107" t="s">
        <v>115</v>
      </c>
      <c r="C1107" t="s">
        <v>116</v>
      </c>
      <c r="D1107" t="s">
        <v>126</v>
      </c>
      <c r="E1107" t="s">
        <v>118</v>
      </c>
      <c r="F1107">
        <v>54</v>
      </c>
      <c r="G1107">
        <v>0</v>
      </c>
      <c r="H1107">
        <v>16</v>
      </c>
      <c r="I1107">
        <v>325</v>
      </c>
      <c r="J1107">
        <v>4629</v>
      </c>
      <c r="K1107">
        <v>5.0000000000000003E-10</v>
      </c>
      <c r="L1107">
        <v>200.00000004</v>
      </c>
      <c r="M1107">
        <v>5.1249999989749995</v>
      </c>
      <c r="N1107">
        <v>153.74999996924998</v>
      </c>
      <c r="O1107">
        <v>0.82206666666666661</v>
      </c>
      <c r="P1107">
        <v>48.4</v>
      </c>
      <c r="Q1107">
        <v>45</v>
      </c>
      <c r="R1107">
        <v>36</v>
      </c>
      <c r="S1107">
        <v>119364.16</v>
      </c>
      <c r="T1107">
        <v>389</v>
      </c>
      <c r="U1107">
        <v>0.02</v>
      </c>
      <c r="V1107">
        <v>2466.1999999999998</v>
      </c>
      <c r="W1107">
        <v>6631.34</v>
      </c>
      <c r="X1107">
        <v>268</v>
      </c>
      <c r="Y1107">
        <v>121</v>
      </c>
      <c r="Z1107">
        <v>81</v>
      </c>
      <c r="AA1107">
        <v>60</v>
      </c>
      <c r="AB1107">
        <v>5</v>
      </c>
      <c r="AC1107">
        <v>1</v>
      </c>
      <c r="AD1107">
        <v>5</v>
      </c>
      <c r="AE1107">
        <v>2</v>
      </c>
      <c r="AF1107">
        <v>0</v>
      </c>
      <c r="AG1107">
        <v>31</v>
      </c>
      <c r="AH1107">
        <v>5</v>
      </c>
      <c r="AI1107">
        <v>5</v>
      </c>
      <c r="AJ1107">
        <v>5</v>
      </c>
      <c r="AK1107">
        <v>6</v>
      </c>
      <c r="AL1107">
        <v>10</v>
      </c>
      <c r="AM1107">
        <v>5</v>
      </c>
      <c r="AN1107">
        <v>5</v>
      </c>
      <c r="AO1107">
        <v>100</v>
      </c>
      <c r="AP1107">
        <v>0</v>
      </c>
      <c r="AQ1107">
        <v>0</v>
      </c>
      <c r="AR1107">
        <v>1</v>
      </c>
      <c r="AS1107">
        <v>3</v>
      </c>
      <c r="AT1107">
        <v>1</v>
      </c>
      <c r="AU1107">
        <v>1</v>
      </c>
      <c r="AV1107">
        <v>9570149208163292</v>
      </c>
      <c r="AW1107">
        <v>0</v>
      </c>
      <c r="AX1107">
        <v>1025</v>
      </c>
      <c r="AY1107">
        <v>1.0710386825794524E-13</v>
      </c>
      <c r="AZ1107">
        <v>0.82206666666666661</v>
      </c>
      <c r="BA1107">
        <v>25</v>
      </c>
      <c r="BB1107">
        <v>0</v>
      </c>
      <c r="BC1107">
        <v>0</v>
      </c>
      <c r="BD1107">
        <v>-56</v>
      </c>
      <c r="BE1107">
        <v>-8</v>
      </c>
      <c r="BF1107">
        <v>-7</v>
      </c>
      <c r="BG1107">
        <v>74</v>
      </c>
      <c r="BH1107">
        <v>105</v>
      </c>
      <c r="BI1107">
        <v>57</v>
      </c>
      <c r="BJ1107">
        <v>-114</v>
      </c>
      <c r="BK1107">
        <v>-60</v>
      </c>
      <c r="BL1107">
        <v>115</v>
      </c>
      <c r="BM1107">
        <v>-118</v>
      </c>
      <c r="BN1107">
        <v>-29</v>
      </c>
      <c r="BO1107">
        <v>23</v>
      </c>
      <c r="BP1107">
        <v>29</v>
      </c>
      <c r="BQ1107">
        <v>-21</v>
      </c>
      <c r="BR1107">
        <v>122</v>
      </c>
      <c r="BS1107">
        <v>80</v>
      </c>
      <c r="BT1107">
        <v>-4</v>
      </c>
      <c r="BU1107">
        <v>125</v>
      </c>
      <c r="BV1107">
        <v>-47</v>
      </c>
      <c r="BW1107">
        <v>124</v>
      </c>
      <c r="BX1107">
        <v>74</v>
      </c>
      <c r="BY1107">
        <v>11</v>
      </c>
      <c r="BZ1107">
        <v>85</v>
      </c>
      <c r="CA1107">
        <v>-14</v>
      </c>
      <c r="CB1107">
        <v>-11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</row>
    <row r="1108" spans="1:115" x14ac:dyDescent="0.3">
      <c r="A1108">
        <v>806</v>
      </c>
      <c r="B1108" t="s">
        <v>115</v>
      </c>
      <c r="C1108" t="s">
        <v>116</v>
      </c>
      <c r="D1108" t="s">
        <v>126</v>
      </c>
      <c r="E1108" t="s">
        <v>118</v>
      </c>
      <c r="F1108">
        <v>15</v>
      </c>
      <c r="G1108">
        <v>0</v>
      </c>
      <c r="H1108">
        <v>16</v>
      </c>
      <c r="I1108">
        <v>325</v>
      </c>
      <c r="J1108">
        <v>4629</v>
      </c>
      <c r="K1108">
        <v>5.0000000000000003E-10</v>
      </c>
      <c r="L1108">
        <v>200.00000004</v>
      </c>
      <c r="M1108">
        <v>3.0749999993849997</v>
      </c>
      <c r="N1108">
        <v>92.249999981550005</v>
      </c>
      <c r="O1108">
        <v>0.76169333333333333</v>
      </c>
      <c r="P1108">
        <v>53.53</v>
      </c>
      <c r="Q1108">
        <v>38</v>
      </c>
      <c r="R1108">
        <v>36</v>
      </c>
      <c r="S1108">
        <v>122311.85</v>
      </c>
      <c r="T1108">
        <v>368</v>
      </c>
      <c r="U1108">
        <v>0.02</v>
      </c>
      <c r="V1108">
        <v>2285.08</v>
      </c>
      <c r="W1108">
        <v>6795.1</v>
      </c>
      <c r="X1108">
        <v>255</v>
      </c>
      <c r="Y1108">
        <v>113</v>
      </c>
      <c r="Z1108">
        <v>74</v>
      </c>
      <c r="AA1108">
        <v>60</v>
      </c>
      <c r="AB1108">
        <v>5</v>
      </c>
      <c r="AC1108">
        <v>1</v>
      </c>
      <c r="AD1108">
        <v>5</v>
      </c>
      <c r="AE1108">
        <v>2</v>
      </c>
      <c r="AF1108">
        <v>0</v>
      </c>
      <c r="AG1108">
        <v>31</v>
      </c>
      <c r="AH1108">
        <v>5</v>
      </c>
      <c r="AI1108">
        <v>5</v>
      </c>
      <c r="AJ1108">
        <v>5</v>
      </c>
      <c r="AK1108">
        <v>6</v>
      </c>
      <c r="AL1108">
        <v>10</v>
      </c>
      <c r="AM1108">
        <v>5</v>
      </c>
      <c r="AN1108">
        <v>5</v>
      </c>
      <c r="AO1108">
        <v>100</v>
      </c>
      <c r="AP1108">
        <v>0</v>
      </c>
      <c r="AQ1108">
        <v>0</v>
      </c>
      <c r="AR1108">
        <v>1</v>
      </c>
      <c r="AS1108">
        <v>3</v>
      </c>
      <c r="AT1108">
        <v>1</v>
      </c>
      <c r="AU1108">
        <v>1</v>
      </c>
      <c r="AV1108">
        <v>597</v>
      </c>
      <c r="AW1108">
        <v>0</v>
      </c>
      <c r="AX1108">
        <v>615</v>
      </c>
      <c r="AY1108">
        <v>1.0301507537688439</v>
      </c>
      <c r="AZ1108">
        <v>0.76169333333333333</v>
      </c>
      <c r="BA1108">
        <v>17</v>
      </c>
      <c r="BB1108">
        <v>0</v>
      </c>
      <c r="BC1108">
        <v>0</v>
      </c>
      <c r="BD1108">
        <v>55</v>
      </c>
      <c r="BE1108">
        <v>49</v>
      </c>
      <c r="BF1108">
        <v>-96</v>
      </c>
      <c r="BG1108">
        <v>11</v>
      </c>
      <c r="BH1108">
        <v>-94</v>
      </c>
      <c r="BI1108">
        <v>9</v>
      </c>
      <c r="BJ1108">
        <v>-46</v>
      </c>
      <c r="BK1108">
        <v>6</v>
      </c>
      <c r="BL1108">
        <v>88</v>
      </c>
      <c r="BM1108">
        <v>110</v>
      </c>
      <c r="BN1108">
        <v>-40</v>
      </c>
      <c r="BO1108">
        <v>62</v>
      </c>
      <c r="BP1108">
        <v>28</v>
      </c>
      <c r="BQ1108">
        <v>-49</v>
      </c>
      <c r="BR1108">
        <v>-91</v>
      </c>
      <c r="BS1108">
        <v>-94</v>
      </c>
      <c r="BT1108">
        <v>6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</row>
    <row r="1109" spans="1:115" x14ac:dyDescent="0.3">
      <c r="A1109">
        <v>807</v>
      </c>
      <c r="B1109" t="s">
        <v>115</v>
      </c>
      <c r="C1109" t="s">
        <v>116</v>
      </c>
      <c r="D1109" t="s">
        <v>126</v>
      </c>
      <c r="E1109" t="s">
        <v>118</v>
      </c>
      <c r="F1109">
        <v>87</v>
      </c>
      <c r="G1109">
        <v>0</v>
      </c>
      <c r="H1109">
        <v>16</v>
      </c>
      <c r="I1109">
        <v>325</v>
      </c>
      <c r="J1109">
        <v>4629</v>
      </c>
      <c r="K1109">
        <v>5.0000000000000003E-10</v>
      </c>
      <c r="L1109">
        <v>200.00000004</v>
      </c>
      <c r="M1109">
        <v>5.7099999988579997</v>
      </c>
      <c r="N1109">
        <v>171.29999996574</v>
      </c>
      <c r="O1109">
        <v>0.82237999999999989</v>
      </c>
      <c r="P1109">
        <v>46.72</v>
      </c>
      <c r="Q1109">
        <v>47</v>
      </c>
      <c r="R1109">
        <v>36</v>
      </c>
      <c r="S1109">
        <v>115273.19</v>
      </c>
      <c r="T1109">
        <v>387</v>
      </c>
      <c r="U1109">
        <v>0.02</v>
      </c>
      <c r="V1109">
        <v>2467.14</v>
      </c>
      <c r="W1109">
        <v>6404.07</v>
      </c>
      <c r="X1109">
        <v>265</v>
      </c>
      <c r="Y1109">
        <v>122</v>
      </c>
      <c r="Z1109">
        <v>83</v>
      </c>
      <c r="AA1109">
        <v>60</v>
      </c>
      <c r="AB1109">
        <v>5</v>
      </c>
      <c r="AC1109">
        <v>1</v>
      </c>
      <c r="AD1109">
        <v>5</v>
      </c>
      <c r="AE1109">
        <v>2</v>
      </c>
      <c r="AF1109">
        <v>0</v>
      </c>
      <c r="AG1109">
        <v>31</v>
      </c>
      <c r="AH1109">
        <v>5</v>
      </c>
      <c r="AI1109">
        <v>5</v>
      </c>
      <c r="AJ1109">
        <v>5</v>
      </c>
      <c r="AK1109">
        <v>6</v>
      </c>
      <c r="AL1109">
        <v>10</v>
      </c>
      <c r="AM1109">
        <v>5</v>
      </c>
      <c r="AN1109">
        <v>5</v>
      </c>
      <c r="AO1109">
        <v>100</v>
      </c>
      <c r="AP1109">
        <v>0</v>
      </c>
      <c r="AQ1109">
        <v>0</v>
      </c>
      <c r="AR1109">
        <v>1</v>
      </c>
      <c r="AS1109">
        <v>3</v>
      </c>
      <c r="AT1109">
        <v>1</v>
      </c>
      <c r="AU1109">
        <v>1</v>
      </c>
      <c r="AV1109">
        <v>385877098</v>
      </c>
      <c r="AW1109">
        <v>0</v>
      </c>
      <c r="AX1109">
        <v>1142</v>
      </c>
      <c r="AY1109">
        <v>2.9594915218316481E-6</v>
      </c>
      <c r="AZ1109">
        <v>0.82237999999999989</v>
      </c>
      <c r="BA1109">
        <v>26</v>
      </c>
      <c r="BB1109">
        <v>0</v>
      </c>
      <c r="BC1109">
        <v>0</v>
      </c>
      <c r="BD1109">
        <v>-120</v>
      </c>
      <c r="BE1109">
        <v>57</v>
      </c>
      <c r="BF1109">
        <v>-103</v>
      </c>
      <c r="BG1109">
        <v>22</v>
      </c>
      <c r="BH1109">
        <v>-123</v>
      </c>
      <c r="BI1109">
        <v>-2</v>
      </c>
      <c r="BJ1109">
        <v>72</v>
      </c>
      <c r="BK1109">
        <v>-35</v>
      </c>
      <c r="BL1109">
        <v>7</v>
      </c>
      <c r="BM1109">
        <v>-14</v>
      </c>
      <c r="BN1109">
        <v>79</v>
      </c>
      <c r="BO1109">
        <v>81</v>
      </c>
      <c r="BP1109">
        <v>3</v>
      </c>
      <c r="BQ1109">
        <v>68</v>
      </c>
      <c r="BR1109">
        <v>77</v>
      </c>
      <c r="BS1109">
        <v>98</v>
      </c>
      <c r="BT1109">
        <v>16</v>
      </c>
      <c r="BU1109">
        <v>-70</v>
      </c>
      <c r="BV1109">
        <v>75</v>
      </c>
      <c r="BW1109">
        <v>51</v>
      </c>
      <c r="BX1109">
        <v>43</v>
      </c>
      <c r="BY1109">
        <v>-32</v>
      </c>
      <c r="BZ1109">
        <v>75</v>
      </c>
      <c r="CA1109">
        <v>43</v>
      </c>
      <c r="CB1109">
        <v>94</v>
      </c>
      <c r="CC1109">
        <v>115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</row>
    <row r="1110" spans="1:115" x14ac:dyDescent="0.3">
      <c r="A1110">
        <v>808</v>
      </c>
      <c r="B1110" t="s">
        <v>115</v>
      </c>
      <c r="C1110" t="s">
        <v>116</v>
      </c>
      <c r="D1110" t="s">
        <v>126</v>
      </c>
      <c r="E1110" t="s">
        <v>118</v>
      </c>
      <c r="F1110">
        <v>59</v>
      </c>
      <c r="G1110">
        <v>0</v>
      </c>
      <c r="H1110">
        <v>16</v>
      </c>
      <c r="I1110">
        <v>325</v>
      </c>
      <c r="J1110">
        <v>4629</v>
      </c>
      <c r="K1110">
        <v>5.0000000000000003E-10</v>
      </c>
      <c r="L1110">
        <v>200.00000004</v>
      </c>
      <c r="M1110">
        <v>2.8949999994210001</v>
      </c>
      <c r="N1110">
        <v>86.84999998263001</v>
      </c>
      <c r="O1110">
        <v>0.79196</v>
      </c>
      <c r="P1110">
        <v>49.29</v>
      </c>
      <c r="Q1110">
        <v>42</v>
      </c>
      <c r="R1110">
        <v>36</v>
      </c>
      <c r="S1110">
        <v>117097.04</v>
      </c>
      <c r="T1110">
        <v>378</v>
      </c>
      <c r="U1110">
        <v>0.02</v>
      </c>
      <c r="V1110">
        <v>2375.88</v>
      </c>
      <c r="W1110">
        <v>6505.39</v>
      </c>
      <c r="X1110">
        <v>263</v>
      </c>
      <c r="Y1110">
        <v>115</v>
      </c>
      <c r="Z1110">
        <v>78</v>
      </c>
      <c r="AA1110">
        <v>60</v>
      </c>
      <c r="AB1110">
        <v>5</v>
      </c>
      <c r="AC1110">
        <v>1</v>
      </c>
      <c r="AD1110">
        <v>5</v>
      </c>
      <c r="AE1110">
        <v>2</v>
      </c>
      <c r="AF1110">
        <v>0</v>
      </c>
      <c r="AG1110">
        <v>31</v>
      </c>
      <c r="AH1110">
        <v>5</v>
      </c>
      <c r="AI1110">
        <v>5</v>
      </c>
      <c r="AJ1110">
        <v>5</v>
      </c>
      <c r="AK1110">
        <v>6</v>
      </c>
      <c r="AL1110">
        <v>10</v>
      </c>
      <c r="AM1110">
        <v>5</v>
      </c>
      <c r="AN1110">
        <v>5</v>
      </c>
      <c r="AO1110">
        <v>100</v>
      </c>
      <c r="AP1110">
        <v>0</v>
      </c>
      <c r="AQ1110">
        <v>0</v>
      </c>
      <c r="AR1110">
        <v>1</v>
      </c>
      <c r="AS1110">
        <v>3</v>
      </c>
      <c r="AT1110">
        <v>1</v>
      </c>
      <c r="AU1110">
        <v>1</v>
      </c>
      <c r="AV1110">
        <v>5181</v>
      </c>
      <c r="AW1110">
        <v>0</v>
      </c>
      <c r="AX1110">
        <v>579</v>
      </c>
      <c r="AY1110">
        <v>0.1117544875506659</v>
      </c>
      <c r="AZ1110">
        <v>0.79196</v>
      </c>
      <c r="BA1110">
        <v>19</v>
      </c>
      <c r="BB1110">
        <v>0</v>
      </c>
      <c r="BC1110">
        <v>0</v>
      </c>
      <c r="BD1110">
        <v>-28</v>
      </c>
      <c r="BE1110">
        <v>-87</v>
      </c>
      <c r="BF1110">
        <v>-42</v>
      </c>
      <c r="BG1110">
        <v>-91</v>
      </c>
      <c r="BH1110">
        <v>99</v>
      </c>
      <c r="BI1110">
        <v>-101</v>
      </c>
      <c r="BJ1110">
        <v>116</v>
      </c>
      <c r="BK1110">
        <v>17</v>
      </c>
      <c r="BL1110">
        <v>6</v>
      </c>
      <c r="BM1110">
        <v>-63</v>
      </c>
      <c r="BN1110">
        <v>-95</v>
      </c>
      <c r="BO1110">
        <v>-72</v>
      </c>
      <c r="BP1110">
        <v>-7</v>
      </c>
      <c r="BQ1110">
        <v>-78</v>
      </c>
      <c r="BR1110">
        <v>-36</v>
      </c>
      <c r="BS1110">
        <v>-90</v>
      </c>
      <c r="BT1110">
        <v>33</v>
      </c>
      <c r="BU1110">
        <v>108</v>
      </c>
      <c r="BV1110">
        <v>-121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</row>
    <row r="1111" spans="1:115" x14ac:dyDescent="0.3">
      <c r="A1111">
        <v>809</v>
      </c>
      <c r="B1111" t="s">
        <v>115</v>
      </c>
      <c r="C1111" t="s">
        <v>116</v>
      </c>
      <c r="D1111" t="s">
        <v>126</v>
      </c>
      <c r="E1111" t="s">
        <v>118</v>
      </c>
      <c r="F1111">
        <v>5</v>
      </c>
      <c r="G1111">
        <v>0</v>
      </c>
      <c r="H1111">
        <v>16</v>
      </c>
      <c r="I1111">
        <v>325</v>
      </c>
      <c r="J1111">
        <v>4629</v>
      </c>
      <c r="K1111">
        <v>5.0000000000000003E-10</v>
      </c>
      <c r="L1111">
        <v>200.00000004</v>
      </c>
      <c r="M1111">
        <v>0.41999999991600001</v>
      </c>
      <c r="N1111">
        <v>12.599999997480001</v>
      </c>
      <c r="O1111">
        <v>0.68200000000000005</v>
      </c>
      <c r="P1111">
        <v>64.930000000000007</v>
      </c>
      <c r="Q1111">
        <v>28</v>
      </c>
      <c r="R1111">
        <v>36</v>
      </c>
      <c r="S1111">
        <v>132843.85999999999</v>
      </c>
      <c r="T1111">
        <v>341</v>
      </c>
      <c r="U1111">
        <v>0.02</v>
      </c>
      <c r="V1111">
        <v>2046</v>
      </c>
      <c r="W1111">
        <v>7380.21</v>
      </c>
      <c r="X1111">
        <v>240</v>
      </c>
      <c r="Y1111">
        <v>101</v>
      </c>
      <c r="Z1111">
        <v>64</v>
      </c>
      <c r="AA1111">
        <v>60</v>
      </c>
      <c r="AB1111">
        <v>5</v>
      </c>
      <c r="AC1111">
        <v>1</v>
      </c>
      <c r="AD1111">
        <v>5</v>
      </c>
      <c r="AE1111">
        <v>2</v>
      </c>
      <c r="AF1111">
        <v>0</v>
      </c>
      <c r="AG1111">
        <v>31</v>
      </c>
      <c r="AH1111">
        <v>5</v>
      </c>
      <c r="AI1111">
        <v>5</v>
      </c>
      <c r="AJ1111">
        <v>5</v>
      </c>
      <c r="AK1111">
        <v>6</v>
      </c>
      <c r="AL1111">
        <v>10</v>
      </c>
      <c r="AM1111">
        <v>5</v>
      </c>
      <c r="AN1111">
        <v>5</v>
      </c>
      <c r="AO1111">
        <v>100</v>
      </c>
      <c r="AP1111">
        <v>0</v>
      </c>
      <c r="AQ1111">
        <v>0</v>
      </c>
      <c r="AR1111">
        <v>1</v>
      </c>
      <c r="AS1111">
        <v>3</v>
      </c>
      <c r="AT1111">
        <v>1</v>
      </c>
      <c r="AU1111">
        <v>1</v>
      </c>
      <c r="AV1111">
        <v>196708</v>
      </c>
      <c r="AW1111">
        <v>0</v>
      </c>
      <c r="AX1111">
        <v>84</v>
      </c>
      <c r="AY1111">
        <v>4.2702889562193711E-4</v>
      </c>
      <c r="AZ1111">
        <v>0.68200000000000005</v>
      </c>
      <c r="BA1111">
        <v>5</v>
      </c>
      <c r="BB1111">
        <v>0</v>
      </c>
      <c r="BC1111">
        <v>0</v>
      </c>
      <c r="BD1111">
        <v>-69</v>
      </c>
      <c r="BE1111">
        <v>123</v>
      </c>
      <c r="BF1111">
        <v>-122</v>
      </c>
      <c r="BG1111">
        <v>-41</v>
      </c>
      <c r="BH1111">
        <v>-64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</row>
    <row r="1112" spans="1:115" x14ac:dyDescent="0.3">
      <c r="A1112">
        <v>810</v>
      </c>
      <c r="B1112" t="s">
        <v>115</v>
      </c>
      <c r="C1112" t="s">
        <v>116</v>
      </c>
      <c r="D1112" t="s">
        <v>126</v>
      </c>
      <c r="E1112" t="s">
        <v>118</v>
      </c>
      <c r="F1112">
        <v>92</v>
      </c>
      <c r="G1112">
        <v>0</v>
      </c>
      <c r="H1112">
        <v>16</v>
      </c>
      <c r="I1112">
        <v>325</v>
      </c>
      <c r="J1112">
        <v>4629</v>
      </c>
      <c r="K1112">
        <v>5.0000000000000003E-10</v>
      </c>
      <c r="L1112">
        <v>200.00000004</v>
      </c>
      <c r="M1112">
        <v>4.5749999990850005</v>
      </c>
      <c r="N1112">
        <v>137.24999997255</v>
      </c>
      <c r="O1112">
        <v>0.8307199999999999</v>
      </c>
      <c r="P1112">
        <v>48.13</v>
      </c>
      <c r="Q1112">
        <v>46</v>
      </c>
      <c r="R1112">
        <v>36</v>
      </c>
      <c r="S1112">
        <v>119948.76</v>
      </c>
      <c r="T1112">
        <v>392</v>
      </c>
      <c r="U1112">
        <v>0.02</v>
      </c>
      <c r="V1112">
        <v>2492.16</v>
      </c>
      <c r="W1112">
        <v>6663.82</v>
      </c>
      <c r="X1112">
        <v>269</v>
      </c>
      <c r="Y1112">
        <v>123</v>
      </c>
      <c r="Z1112">
        <v>82</v>
      </c>
      <c r="AA1112">
        <v>60</v>
      </c>
      <c r="AB1112">
        <v>5</v>
      </c>
      <c r="AC1112">
        <v>1</v>
      </c>
      <c r="AD1112">
        <v>5</v>
      </c>
      <c r="AE1112">
        <v>2</v>
      </c>
      <c r="AF1112">
        <v>0</v>
      </c>
      <c r="AG1112">
        <v>31</v>
      </c>
      <c r="AH1112">
        <v>5</v>
      </c>
      <c r="AI1112">
        <v>5</v>
      </c>
      <c r="AJ1112">
        <v>5</v>
      </c>
      <c r="AK1112">
        <v>6</v>
      </c>
      <c r="AL1112">
        <v>10</v>
      </c>
      <c r="AM1112">
        <v>5</v>
      </c>
      <c r="AN1112">
        <v>5</v>
      </c>
      <c r="AO1112">
        <v>100</v>
      </c>
      <c r="AP1112">
        <v>0</v>
      </c>
      <c r="AQ1112">
        <v>0</v>
      </c>
      <c r="AR1112">
        <v>1</v>
      </c>
      <c r="AS1112">
        <v>3</v>
      </c>
      <c r="AT1112">
        <v>1</v>
      </c>
      <c r="AU1112">
        <v>1</v>
      </c>
      <c r="AV1112">
        <v>402654093</v>
      </c>
      <c r="AW1112">
        <v>0</v>
      </c>
      <c r="AX1112">
        <v>915</v>
      </c>
      <c r="AY1112">
        <v>2.272421952010308E-6</v>
      </c>
      <c r="AZ1112">
        <v>0.8307199999999999</v>
      </c>
      <c r="BA1112">
        <v>27</v>
      </c>
      <c r="BB1112">
        <v>0</v>
      </c>
      <c r="BC1112">
        <v>0</v>
      </c>
      <c r="BD1112">
        <v>-30</v>
      </c>
      <c r="BE1112">
        <v>-12</v>
      </c>
      <c r="BF1112">
        <v>-46</v>
      </c>
      <c r="BG1112">
        <v>88</v>
      </c>
      <c r="BH1112">
        <v>70</v>
      </c>
      <c r="BI1112">
        <v>-21</v>
      </c>
      <c r="BJ1112">
        <v>119</v>
      </c>
      <c r="BK1112">
        <v>-118</v>
      </c>
      <c r="BL1112">
        <v>-56</v>
      </c>
      <c r="BM1112">
        <v>61</v>
      </c>
      <c r="BN1112">
        <v>-123</v>
      </c>
      <c r="BO1112">
        <v>59</v>
      </c>
      <c r="BP1112">
        <v>-80</v>
      </c>
      <c r="BQ1112">
        <v>92</v>
      </c>
      <c r="BR1112">
        <v>23</v>
      </c>
      <c r="BS1112">
        <v>56</v>
      </c>
      <c r="BT1112">
        <v>44</v>
      </c>
      <c r="BU1112">
        <v>119</v>
      </c>
      <c r="BV1112">
        <v>-11</v>
      </c>
      <c r="BW1112">
        <v>109</v>
      </c>
      <c r="BX1112">
        <v>-55</v>
      </c>
      <c r="BY1112">
        <v>127</v>
      </c>
      <c r="BZ1112">
        <v>4</v>
      </c>
      <c r="CA1112">
        <v>16</v>
      </c>
      <c r="CB1112">
        <v>-12</v>
      </c>
      <c r="CC1112">
        <v>124</v>
      </c>
      <c r="CD1112">
        <v>56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</row>
    <row r="1113" spans="1:115" x14ac:dyDescent="0.3">
      <c r="A1113">
        <v>811</v>
      </c>
      <c r="B1113" t="s">
        <v>115</v>
      </c>
      <c r="C1113" t="s">
        <v>116</v>
      </c>
      <c r="D1113" t="s">
        <v>126</v>
      </c>
      <c r="E1113" t="s">
        <v>118</v>
      </c>
      <c r="F1113">
        <v>0</v>
      </c>
      <c r="G1113">
        <v>0</v>
      </c>
      <c r="H1113">
        <v>16</v>
      </c>
      <c r="I1113">
        <v>325</v>
      </c>
      <c r="J1113">
        <v>4629</v>
      </c>
      <c r="K1113">
        <v>5.0000000000000003E-10</v>
      </c>
      <c r="L1113">
        <v>200.00000004</v>
      </c>
      <c r="M1113">
        <v>4.6599999990679999</v>
      </c>
      <c r="N1113">
        <v>139.79999997203998</v>
      </c>
      <c r="O1113">
        <v>0.8307199999999999</v>
      </c>
      <c r="P1113">
        <v>47.35</v>
      </c>
      <c r="Q1113">
        <v>46</v>
      </c>
      <c r="R1113">
        <v>36</v>
      </c>
      <c r="S1113">
        <v>117998.38</v>
      </c>
      <c r="T1113">
        <v>392</v>
      </c>
      <c r="U1113">
        <v>0.02</v>
      </c>
      <c r="V1113">
        <v>2492.16</v>
      </c>
      <c r="W1113">
        <v>6555.47</v>
      </c>
      <c r="X1113">
        <v>271</v>
      </c>
      <c r="Y1113">
        <v>121</v>
      </c>
      <c r="Z1113">
        <v>82</v>
      </c>
      <c r="AA1113">
        <v>60</v>
      </c>
      <c r="AB1113">
        <v>5</v>
      </c>
      <c r="AC1113">
        <v>1</v>
      </c>
      <c r="AD1113">
        <v>5</v>
      </c>
      <c r="AE1113">
        <v>2</v>
      </c>
      <c r="AF1113">
        <v>0</v>
      </c>
      <c r="AG1113">
        <v>31</v>
      </c>
      <c r="AH1113">
        <v>5</v>
      </c>
      <c r="AI1113">
        <v>5</v>
      </c>
      <c r="AJ1113">
        <v>5</v>
      </c>
      <c r="AK1113">
        <v>6</v>
      </c>
      <c r="AL1113">
        <v>10</v>
      </c>
      <c r="AM1113">
        <v>5</v>
      </c>
      <c r="AN1113">
        <v>5</v>
      </c>
      <c r="AO1113">
        <v>100</v>
      </c>
      <c r="AP1113">
        <v>0</v>
      </c>
      <c r="AQ1113">
        <v>0</v>
      </c>
      <c r="AR1113">
        <v>1</v>
      </c>
      <c r="AS1113">
        <v>3</v>
      </c>
      <c r="AT1113">
        <v>1</v>
      </c>
      <c r="AU1113">
        <v>1</v>
      </c>
      <c r="AV1113">
        <v>795</v>
      </c>
      <c r="AW1113">
        <v>0</v>
      </c>
      <c r="AX1113">
        <v>932</v>
      </c>
      <c r="AY1113">
        <v>1.1723270440251572</v>
      </c>
      <c r="AZ1113">
        <v>0.8307199999999999</v>
      </c>
      <c r="BA1113">
        <v>25</v>
      </c>
      <c r="BB1113">
        <v>0</v>
      </c>
      <c r="BC1113">
        <v>0</v>
      </c>
      <c r="BD1113">
        <v>92</v>
      </c>
      <c r="BE1113">
        <v>4</v>
      </c>
      <c r="BF1113">
        <v>-72</v>
      </c>
      <c r="BG1113">
        <v>57</v>
      </c>
      <c r="BH1113">
        <v>-48</v>
      </c>
      <c r="BI1113">
        <v>4</v>
      </c>
      <c r="BJ1113">
        <v>-105</v>
      </c>
      <c r="BK1113">
        <v>82</v>
      </c>
      <c r="BL1113">
        <v>-72</v>
      </c>
      <c r="BM1113">
        <v>-42</v>
      </c>
      <c r="BN1113">
        <v>-15</v>
      </c>
      <c r="BO1113">
        <v>-37</v>
      </c>
      <c r="BP1113">
        <v>-76</v>
      </c>
      <c r="BQ1113">
        <v>113</v>
      </c>
      <c r="BR1113">
        <v>-53</v>
      </c>
      <c r="BS1113">
        <v>-13</v>
      </c>
      <c r="BT1113">
        <v>-84</v>
      </c>
      <c r="BU1113">
        <v>-124</v>
      </c>
      <c r="BV1113">
        <v>3</v>
      </c>
      <c r="BW1113">
        <v>71</v>
      </c>
      <c r="BX1113">
        <v>-108</v>
      </c>
      <c r="BY1113">
        <v>86</v>
      </c>
      <c r="BZ1113">
        <v>54</v>
      </c>
      <c r="CA1113">
        <v>-70</v>
      </c>
      <c r="CB1113">
        <v>-107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</row>
    <row r="1114" spans="1:115" x14ac:dyDescent="0.3">
      <c r="A1114">
        <v>812</v>
      </c>
      <c r="B1114" t="s">
        <v>115</v>
      </c>
      <c r="C1114" t="s">
        <v>116</v>
      </c>
      <c r="D1114" t="s">
        <v>126</v>
      </c>
      <c r="E1114" t="s">
        <v>118</v>
      </c>
      <c r="F1114">
        <v>77</v>
      </c>
      <c r="G1114">
        <v>0</v>
      </c>
      <c r="H1114">
        <v>16</v>
      </c>
      <c r="I1114">
        <v>325</v>
      </c>
      <c r="J1114">
        <v>4629</v>
      </c>
      <c r="K1114">
        <v>5.0000000000000003E-10</v>
      </c>
      <c r="L1114">
        <v>200.00000004</v>
      </c>
      <c r="M1114">
        <v>3.3299999993339999</v>
      </c>
      <c r="N1114">
        <v>99.899999980019984</v>
      </c>
      <c r="O1114">
        <v>0.76135000000000008</v>
      </c>
      <c r="P1114">
        <v>55.46</v>
      </c>
      <c r="Q1114">
        <v>37</v>
      </c>
      <c r="R1114">
        <v>36</v>
      </c>
      <c r="S1114">
        <v>126671.92</v>
      </c>
      <c r="T1114">
        <v>369</v>
      </c>
      <c r="U1114">
        <v>0.02</v>
      </c>
      <c r="V1114">
        <v>2284.0500000000002</v>
      </c>
      <c r="W1114">
        <v>7037.33</v>
      </c>
      <c r="X1114">
        <v>255</v>
      </c>
      <c r="Y1114">
        <v>114</v>
      </c>
      <c r="Z1114">
        <v>73</v>
      </c>
      <c r="AA1114">
        <v>60</v>
      </c>
      <c r="AB1114">
        <v>5</v>
      </c>
      <c r="AC1114">
        <v>1</v>
      </c>
      <c r="AD1114">
        <v>5</v>
      </c>
      <c r="AE1114">
        <v>2</v>
      </c>
      <c r="AF1114">
        <v>0</v>
      </c>
      <c r="AG1114">
        <v>31</v>
      </c>
      <c r="AH1114">
        <v>5</v>
      </c>
      <c r="AI1114">
        <v>5</v>
      </c>
      <c r="AJ1114">
        <v>5</v>
      </c>
      <c r="AK1114">
        <v>6</v>
      </c>
      <c r="AL1114">
        <v>10</v>
      </c>
      <c r="AM1114">
        <v>5</v>
      </c>
      <c r="AN1114">
        <v>5</v>
      </c>
      <c r="AO1114">
        <v>100</v>
      </c>
      <c r="AP1114">
        <v>0</v>
      </c>
      <c r="AQ1114">
        <v>0</v>
      </c>
      <c r="AR1114">
        <v>1</v>
      </c>
      <c r="AS1114">
        <v>3</v>
      </c>
      <c r="AT1114">
        <v>1</v>
      </c>
      <c r="AU1114">
        <v>1</v>
      </c>
      <c r="AV1114">
        <v>690</v>
      </c>
      <c r="AW1114">
        <v>0</v>
      </c>
      <c r="AX1114">
        <v>666</v>
      </c>
      <c r="AY1114">
        <v>0.9652173913043478</v>
      </c>
      <c r="AZ1114">
        <v>0.76135000000000008</v>
      </c>
      <c r="BA1114">
        <v>18</v>
      </c>
      <c r="BB1114">
        <v>0</v>
      </c>
      <c r="BC1114">
        <v>0</v>
      </c>
      <c r="BD1114">
        <v>104</v>
      </c>
      <c r="BE1114">
        <v>14</v>
      </c>
      <c r="BF1114">
        <v>-76</v>
      </c>
      <c r="BG1114">
        <v>-33</v>
      </c>
      <c r="BH1114">
        <v>97</v>
      </c>
      <c r="BI1114">
        <v>7</v>
      </c>
      <c r="BJ1114">
        <v>91</v>
      </c>
      <c r="BK1114">
        <v>-33</v>
      </c>
      <c r="BL1114">
        <v>107</v>
      </c>
      <c r="BM1114">
        <v>19</v>
      </c>
      <c r="BN1114">
        <v>19</v>
      </c>
      <c r="BO1114">
        <v>84</v>
      </c>
      <c r="BP1114">
        <v>97</v>
      </c>
      <c r="BQ1114">
        <v>-43</v>
      </c>
      <c r="BR1114">
        <v>-2</v>
      </c>
      <c r="BS1114">
        <v>-81</v>
      </c>
      <c r="BT1114">
        <v>84</v>
      </c>
      <c r="BU1114">
        <v>105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</row>
    <row r="1115" spans="1:115" x14ac:dyDescent="0.3">
      <c r="A1115">
        <v>813</v>
      </c>
      <c r="B1115" t="s">
        <v>115</v>
      </c>
      <c r="C1115" t="s">
        <v>116</v>
      </c>
      <c r="D1115" t="s">
        <v>126</v>
      </c>
      <c r="E1115" t="s">
        <v>118</v>
      </c>
      <c r="F1115">
        <v>17</v>
      </c>
      <c r="G1115">
        <v>0</v>
      </c>
      <c r="H1115">
        <v>16</v>
      </c>
      <c r="I1115">
        <v>325</v>
      </c>
      <c r="J1115">
        <v>4629</v>
      </c>
      <c r="K1115">
        <v>5.0000000000000003E-10</v>
      </c>
      <c r="L1115">
        <v>200.00000004</v>
      </c>
      <c r="M1115">
        <v>0.46499999990700003</v>
      </c>
      <c r="N1115">
        <v>13.94999999721</v>
      </c>
      <c r="O1115">
        <v>0.67543333333333333</v>
      </c>
      <c r="P1115">
        <v>67.33</v>
      </c>
      <c r="Q1115">
        <v>27</v>
      </c>
      <c r="R1115">
        <v>36</v>
      </c>
      <c r="S1115">
        <v>136437.39000000001</v>
      </c>
      <c r="T1115">
        <v>339</v>
      </c>
      <c r="U1115">
        <v>0.01</v>
      </c>
      <c r="V1115">
        <v>2026.3</v>
      </c>
      <c r="W1115">
        <v>7579.86</v>
      </c>
      <c r="X1115">
        <v>238</v>
      </c>
      <c r="Y1115">
        <v>101</v>
      </c>
      <c r="Z1115">
        <v>63</v>
      </c>
      <c r="AA1115">
        <v>60</v>
      </c>
      <c r="AB1115">
        <v>5</v>
      </c>
      <c r="AC1115">
        <v>1</v>
      </c>
      <c r="AD1115">
        <v>5</v>
      </c>
      <c r="AE1115">
        <v>2</v>
      </c>
      <c r="AF1115">
        <v>0</v>
      </c>
      <c r="AG1115">
        <v>31</v>
      </c>
      <c r="AH1115">
        <v>5</v>
      </c>
      <c r="AI1115">
        <v>5</v>
      </c>
      <c r="AJ1115">
        <v>5</v>
      </c>
      <c r="AK1115">
        <v>6</v>
      </c>
      <c r="AL1115">
        <v>10</v>
      </c>
      <c r="AM1115">
        <v>5</v>
      </c>
      <c r="AN1115">
        <v>5</v>
      </c>
      <c r="AO1115">
        <v>100</v>
      </c>
      <c r="AP1115">
        <v>0</v>
      </c>
      <c r="AQ1115">
        <v>0</v>
      </c>
      <c r="AR1115">
        <v>1</v>
      </c>
      <c r="AS1115">
        <v>3</v>
      </c>
      <c r="AT1115">
        <v>1</v>
      </c>
      <c r="AU1115">
        <v>1</v>
      </c>
      <c r="AV1115">
        <v>112</v>
      </c>
      <c r="AW1115">
        <v>0</v>
      </c>
      <c r="AX1115">
        <v>93</v>
      </c>
      <c r="AY1115">
        <v>0.8303571428571429</v>
      </c>
      <c r="AZ1115">
        <v>0.67543333333333333</v>
      </c>
      <c r="BA1115">
        <v>5</v>
      </c>
      <c r="BB1115">
        <v>0</v>
      </c>
      <c r="BC1115">
        <v>0</v>
      </c>
      <c r="BD1115">
        <v>-64</v>
      </c>
      <c r="BE1115">
        <v>115</v>
      </c>
      <c r="BF1115">
        <v>16</v>
      </c>
      <c r="BG1115">
        <v>16</v>
      </c>
      <c r="BH1115">
        <v>-41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</row>
    <row r="1116" spans="1:115" x14ac:dyDescent="0.3">
      <c r="A1116">
        <v>814</v>
      </c>
      <c r="B1116" t="s">
        <v>115</v>
      </c>
      <c r="C1116" t="s">
        <v>116</v>
      </c>
      <c r="D1116" t="s">
        <v>126</v>
      </c>
      <c r="E1116" t="s">
        <v>118</v>
      </c>
      <c r="F1116">
        <v>12</v>
      </c>
      <c r="G1116">
        <v>0</v>
      </c>
      <c r="H1116">
        <v>16</v>
      </c>
      <c r="I1116">
        <v>325</v>
      </c>
      <c r="J1116">
        <v>4629</v>
      </c>
      <c r="K1116">
        <v>5.0000000000000003E-10</v>
      </c>
      <c r="L1116">
        <v>200.00000004</v>
      </c>
      <c r="M1116">
        <v>1.579999999684</v>
      </c>
      <c r="N1116">
        <v>47.399999990520001</v>
      </c>
      <c r="O1116">
        <v>0.72733999999999999</v>
      </c>
      <c r="P1116">
        <v>57.18</v>
      </c>
      <c r="Q1116">
        <v>34</v>
      </c>
      <c r="R1116">
        <v>36</v>
      </c>
      <c r="S1116">
        <v>124760.47</v>
      </c>
      <c r="T1116">
        <v>356</v>
      </c>
      <c r="U1116">
        <v>0.02</v>
      </c>
      <c r="V1116">
        <v>2182.02</v>
      </c>
      <c r="W1116">
        <v>6931.14</v>
      </c>
      <c r="X1116">
        <v>248</v>
      </c>
      <c r="Y1116">
        <v>108</v>
      </c>
      <c r="Z1116">
        <v>70</v>
      </c>
      <c r="AA1116">
        <v>60</v>
      </c>
      <c r="AB1116">
        <v>5</v>
      </c>
      <c r="AC1116">
        <v>1</v>
      </c>
      <c r="AD1116">
        <v>5</v>
      </c>
      <c r="AE1116">
        <v>2</v>
      </c>
      <c r="AF1116">
        <v>0</v>
      </c>
      <c r="AG1116">
        <v>31</v>
      </c>
      <c r="AH1116">
        <v>5</v>
      </c>
      <c r="AI1116">
        <v>5</v>
      </c>
      <c r="AJ1116">
        <v>5</v>
      </c>
      <c r="AK1116">
        <v>6</v>
      </c>
      <c r="AL1116">
        <v>10</v>
      </c>
      <c r="AM1116">
        <v>5</v>
      </c>
      <c r="AN1116">
        <v>5</v>
      </c>
      <c r="AO1116">
        <v>100</v>
      </c>
      <c r="AP1116">
        <v>0</v>
      </c>
      <c r="AQ1116">
        <v>0</v>
      </c>
      <c r="AR1116">
        <v>1</v>
      </c>
      <c r="AS1116">
        <v>3</v>
      </c>
      <c r="AT1116">
        <v>1</v>
      </c>
      <c r="AU1116">
        <v>1</v>
      </c>
      <c r="AV1116">
        <v>9895604650319</v>
      </c>
      <c r="AW1116">
        <v>0</v>
      </c>
      <c r="AX1116">
        <v>316</v>
      </c>
      <c r="AY1116">
        <v>3.1933369527835096E-11</v>
      </c>
      <c r="AZ1116">
        <v>0.72733999999999999</v>
      </c>
      <c r="BA1116">
        <v>12</v>
      </c>
      <c r="BB1116">
        <v>0</v>
      </c>
      <c r="BC1116">
        <v>0</v>
      </c>
      <c r="BD1116">
        <v>112</v>
      </c>
      <c r="BE1116">
        <v>-81</v>
      </c>
      <c r="BF1116">
        <v>67</v>
      </c>
      <c r="BG1116">
        <v>-96</v>
      </c>
      <c r="BH1116">
        <v>-62</v>
      </c>
      <c r="BI1116">
        <v>15</v>
      </c>
      <c r="BJ1116">
        <v>12</v>
      </c>
      <c r="BK1116">
        <v>30</v>
      </c>
      <c r="BL1116">
        <v>104</v>
      </c>
      <c r="BM1116">
        <v>-90</v>
      </c>
      <c r="BN1116">
        <v>-125</v>
      </c>
      <c r="BO1116">
        <v>24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</row>
    <row r="1117" spans="1:115" x14ac:dyDescent="0.3">
      <c r="A1117">
        <v>815</v>
      </c>
      <c r="B1117" t="s">
        <v>115</v>
      </c>
      <c r="C1117" t="s">
        <v>116</v>
      </c>
      <c r="D1117" t="s">
        <v>126</v>
      </c>
      <c r="E1117" t="s">
        <v>118</v>
      </c>
      <c r="F1117">
        <v>33</v>
      </c>
      <c r="G1117">
        <v>0</v>
      </c>
      <c r="H1117">
        <v>16</v>
      </c>
      <c r="I1117">
        <v>325</v>
      </c>
      <c r="J1117">
        <v>4629</v>
      </c>
      <c r="K1117">
        <v>5.0000000000000003E-10</v>
      </c>
      <c r="L1117">
        <v>200.00000004</v>
      </c>
      <c r="M1117">
        <v>0.91499999981699998</v>
      </c>
      <c r="N1117">
        <v>27.449999994510001</v>
      </c>
      <c r="O1117">
        <v>0.71020333333333341</v>
      </c>
      <c r="P1117">
        <v>59.06</v>
      </c>
      <c r="Q1117">
        <v>32</v>
      </c>
      <c r="R1117">
        <v>36</v>
      </c>
      <c r="S1117">
        <v>125839.27</v>
      </c>
      <c r="T1117">
        <v>350</v>
      </c>
      <c r="U1117">
        <v>0.02</v>
      </c>
      <c r="V1117">
        <v>2130.61</v>
      </c>
      <c r="W1117">
        <v>6991.07</v>
      </c>
      <c r="X1117">
        <v>245</v>
      </c>
      <c r="Y1117">
        <v>105</v>
      </c>
      <c r="Z1117">
        <v>68</v>
      </c>
      <c r="AA1117">
        <v>60</v>
      </c>
      <c r="AB1117">
        <v>5</v>
      </c>
      <c r="AC1117">
        <v>1</v>
      </c>
      <c r="AD1117">
        <v>5</v>
      </c>
      <c r="AE1117">
        <v>2</v>
      </c>
      <c r="AF1117">
        <v>0</v>
      </c>
      <c r="AG1117">
        <v>31</v>
      </c>
      <c r="AH1117">
        <v>5</v>
      </c>
      <c r="AI1117">
        <v>5</v>
      </c>
      <c r="AJ1117">
        <v>5</v>
      </c>
      <c r="AK1117">
        <v>6</v>
      </c>
      <c r="AL1117">
        <v>10</v>
      </c>
      <c r="AM1117">
        <v>5</v>
      </c>
      <c r="AN1117">
        <v>5</v>
      </c>
      <c r="AO1117">
        <v>100</v>
      </c>
      <c r="AP1117">
        <v>0</v>
      </c>
      <c r="AQ1117">
        <v>0</v>
      </c>
      <c r="AR1117">
        <v>1</v>
      </c>
      <c r="AS1117">
        <v>3</v>
      </c>
      <c r="AT1117">
        <v>1</v>
      </c>
      <c r="AU1117">
        <v>1</v>
      </c>
      <c r="AV1117">
        <v>181</v>
      </c>
      <c r="AW1117">
        <v>0</v>
      </c>
      <c r="AX1117">
        <v>183</v>
      </c>
      <c r="AY1117">
        <v>1.011049723756906</v>
      </c>
      <c r="AZ1117">
        <v>0.71020333333333341</v>
      </c>
      <c r="BA1117">
        <v>9</v>
      </c>
      <c r="BB1117">
        <v>0</v>
      </c>
      <c r="BC1117">
        <v>0</v>
      </c>
      <c r="BD1117">
        <v>-67</v>
      </c>
      <c r="BE1117">
        <v>108</v>
      </c>
      <c r="BF1117">
        <v>-104</v>
      </c>
      <c r="BG1117">
        <v>125</v>
      </c>
      <c r="BH1117">
        <v>126</v>
      </c>
      <c r="BI1117">
        <v>116</v>
      </c>
      <c r="BJ1117">
        <v>-34</v>
      </c>
      <c r="BK1117">
        <v>-62</v>
      </c>
      <c r="BL1117">
        <v>-86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</row>
    <row r="1118" spans="1:115" x14ac:dyDescent="0.3">
      <c r="A1118">
        <v>816</v>
      </c>
      <c r="B1118" t="s">
        <v>115</v>
      </c>
      <c r="C1118" t="s">
        <v>116</v>
      </c>
      <c r="D1118" t="s">
        <v>126</v>
      </c>
      <c r="E1118" t="s">
        <v>118</v>
      </c>
      <c r="F1118">
        <v>25</v>
      </c>
      <c r="G1118">
        <v>0</v>
      </c>
      <c r="H1118">
        <v>16</v>
      </c>
      <c r="I1118">
        <v>325</v>
      </c>
      <c r="J1118">
        <v>4629</v>
      </c>
      <c r="K1118">
        <v>5.0000000000000003E-10</v>
      </c>
      <c r="L1118">
        <v>200.00000004</v>
      </c>
      <c r="M1118">
        <v>3.519999999296</v>
      </c>
      <c r="N1118">
        <v>105.59999997888001</v>
      </c>
      <c r="O1118">
        <v>0.79379333333333335</v>
      </c>
      <c r="P1118">
        <v>50.93</v>
      </c>
      <c r="Q1118">
        <v>41</v>
      </c>
      <c r="R1118">
        <v>36</v>
      </c>
      <c r="S1118">
        <v>121276.08</v>
      </c>
      <c r="T1118">
        <v>380</v>
      </c>
      <c r="U1118">
        <v>0.02</v>
      </c>
      <c r="V1118">
        <v>2381.38</v>
      </c>
      <c r="W1118">
        <v>6737.56</v>
      </c>
      <c r="X1118">
        <v>264</v>
      </c>
      <c r="Y1118">
        <v>116</v>
      </c>
      <c r="Z1118">
        <v>77</v>
      </c>
      <c r="AA1118">
        <v>60</v>
      </c>
      <c r="AB1118">
        <v>5</v>
      </c>
      <c r="AC1118">
        <v>1</v>
      </c>
      <c r="AD1118">
        <v>5</v>
      </c>
      <c r="AE1118">
        <v>2</v>
      </c>
      <c r="AF1118">
        <v>0</v>
      </c>
      <c r="AG1118">
        <v>31</v>
      </c>
      <c r="AH1118">
        <v>5</v>
      </c>
      <c r="AI1118">
        <v>5</v>
      </c>
      <c r="AJ1118">
        <v>5</v>
      </c>
      <c r="AK1118">
        <v>6</v>
      </c>
      <c r="AL1118">
        <v>10</v>
      </c>
      <c r="AM1118">
        <v>5</v>
      </c>
      <c r="AN1118">
        <v>5</v>
      </c>
      <c r="AO1118">
        <v>100</v>
      </c>
      <c r="AP1118">
        <v>0</v>
      </c>
      <c r="AQ1118">
        <v>0</v>
      </c>
      <c r="AR1118">
        <v>1</v>
      </c>
      <c r="AS1118">
        <v>3</v>
      </c>
      <c r="AT1118">
        <v>1</v>
      </c>
      <c r="AU1118">
        <v>1</v>
      </c>
      <c r="AV1118">
        <v>617</v>
      </c>
      <c r="AW1118">
        <v>0</v>
      </c>
      <c r="AX1118">
        <v>704</v>
      </c>
      <c r="AY1118">
        <v>1.1410048622366291</v>
      </c>
      <c r="AZ1118">
        <v>0.79379333333333335</v>
      </c>
      <c r="BA1118">
        <v>20</v>
      </c>
      <c r="BB1118">
        <v>0</v>
      </c>
      <c r="BC1118">
        <v>0</v>
      </c>
      <c r="BD1118">
        <v>-97</v>
      </c>
      <c r="BE1118">
        <v>-23</v>
      </c>
      <c r="BF1118">
        <v>-127</v>
      </c>
      <c r="BG1118">
        <v>98</v>
      </c>
      <c r="BH1118">
        <v>79</v>
      </c>
      <c r="BI1118">
        <v>-110</v>
      </c>
      <c r="BJ1118">
        <v>70</v>
      </c>
      <c r="BK1118">
        <v>-63</v>
      </c>
      <c r="BL1118">
        <v>-98</v>
      </c>
      <c r="BM1118">
        <v>125</v>
      </c>
      <c r="BN1118">
        <v>87</v>
      </c>
      <c r="BO1118">
        <v>-1</v>
      </c>
      <c r="BP1118">
        <v>46</v>
      </c>
      <c r="BQ1118">
        <v>-16</v>
      </c>
      <c r="BR1118">
        <v>5</v>
      </c>
      <c r="BS1118">
        <v>-55</v>
      </c>
      <c r="BT1118">
        <v>-29</v>
      </c>
      <c r="BU1118">
        <v>-15</v>
      </c>
      <c r="BV1118">
        <v>-84</v>
      </c>
      <c r="BW1118">
        <v>-106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</row>
    <row r="1119" spans="1:115" x14ac:dyDescent="0.3">
      <c r="A1119">
        <v>817</v>
      </c>
      <c r="B1119" t="s">
        <v>115</v>
      </c>
      <c r="C1119" t="s">
        <v>116</v>
      </c>
      <c r="D1119" t="s">
        <v>126</v>
      </c>
      <c r="E1119" t="s">
        <v>118</v>
      </c>
      <c r="F1119">
        <v>19</v>
      </c>
      <c r="G1119">
        <v>0</v>
      </c>
      <c r="H1119">
        <v>16</v>
      </c>
      <c r="I1119">
        <v>325</v>
      </c>
      <c r="J1119">
        <v>4629</v>
      </c>
      <c r="K1119">
        <v>5.0000000000000003E-10</v>
      </c>
      <c r="L1119">
        <v>200.00000004</v>
      </c>
      <c r="M1119">
        <v>0.48999999990199999</v>
      </c>
      <c r="N1119">
        <v>14.699999997060001</v>
      </c>
      <c r="O1119">
        <v>0.68200000000000005</v>
      </c>
      <c r="P1119">
        <v>65.569999999999993</v>
      </c>
      <c r="Q1119">
        <v>28</v>
      </c>
      <c r="R1119">
        <v>36</v>
      </c>
      <c r="S1119">
        <v>134159.14000000001</v>
      </c>
      <c r="T1119">
        <v>341</v>
      </c>
      <c r="U1119">
        <v>0.02</v>
      </c>
      <c r="V1119">
        <v>2046</v>
      </c>
      <c r="W1119">
        <v>7453.29</v>
      </c>
      <c r="X1119">
        <v>239</v>
      </c>
      <c r="Y1119">
        <v>102</v>
      </c>
      <c r="Z1119">
        <v>64</v>
      </c>
      <c r="AA1119">
        <v>60</v>
      </c>
      <c r="AB1119">
        <v>5</v>
      </c>
      <c r="AC1119">
        <v>1</v>
      </c>
      <c r="AD1119">
        <v>5</v>
      </c>
      <c r="AE1119">
        <v>2</v>
      </c>
      <c r="AF1119">
        <v>0</v>
      </c>
      <c r="AG1119">
        <v>31</v>
      </c>
      <c r="AH1119">
        <v>5</v>
      </c>
      <c r="AI1119">
        <v>5</v>
      </c>
      <c r="AJ1119">
        <v>5</v>
      </c>
      <c r="AK1119">
        <v>6</v>
      </c>
      <c r="AL1119">
        <v>10</v>
      </c>
      <c r="AM1119">
        <v>5</v>
      </c>
      <c r="AN1119">
        <v>5</v>
      </c>
      <c r="AO1119">
        <v>100</v>
      </c>
      <c r="AP1119">
        <v>0</v>
      </c>
      <c r="AQ1119">
        <v>0</v>
      </c>
      <c r="AR1119">
        <v>1</v>
      </c>
      <c r="AS1119">
        <v>3</v>
      </c>
      <c r="AT1119">
        <v>1</v>
      </c>
      <c r="AU1119">
        <v>1</v>
      </c>
      <c r="AV1119">
        <v>114</v>
      </c>
      <c r="AW1119">
        <v>0</v>
      </c>
      <c r="AX1119">
        <v>98</v>
      </c>
      <c r="AY1119">
        <v>0.85964912280701755</v>
      </c>
      <c r="AZ1119">
        <v>0.68200000000000005</v>
      </c>
      <c r="BA1119">
        <v>6</v>
      </c>
      <c r="BB1119">
        <v>0</v>
      </c>
      <c r="BC1119">
        <v>0</v>
      </c>
      <c r="BD1119">
        <v>39</v>
      </c>
      <c r="BE1119">
        <v>11</v>
      </c>
      <c r="BF1119">
        <v>-19</v>
      </c>
      <c r="BG1119">
        <v>-19</v>
      </c>
      <c r="BH1119">
        <v>126</v>
      </c>
      <c r="BI1119">
        <v>28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</row>
    <row r="1120" spans="1:115" x14ac:dyDescent="0.3">
      <c r="A1120">
        <v>818</v>
      </c>
      <c r="B1120" t="s">
        <v>115</v>
      </c>
      <c r="C1120" t="s">
        <v>116</v>
      </c>
      <c r="D1120" t="s">
        <v>126</v>
      </c>
      <c r="E1120" t="s">
        <v>118</v>
      </c>
      <c r="F1120">
        <v>97</v>
      </c>
      <c r="G1120">
        <v>0</v>
      </c>
      <c r="H1120">
        <v>16</v>
      </c>
      <c r="I1120">
        <v>325</v>
      </c>
      <c r="J1120">
        <v>4629</v>
      </c>
      <c r="K1120">
        <v>5.0000000000000003E-10</v>
      </c>
      <c r="L1120">
        <v>200.00000004</v>
      </c>
      <c r="M1120">
        <v>0.75999999984799993</v>
      </c>
      <c r="N1120">
        <v>22.79999999544</v>
      </c>
      <c r="O1120">
        <v>0.68654999999999999</v>
      </c>
      <c r="P1120">
        <v>63.31</v>
      </c>
      <c r="Q1120">
        <v>29</v>
      </c>
      <c r="R1120">
        <v>36</v>
      </c>
      <c r="S1120">
        <v>130397.14</v>
      </c>
      <c r="T1120">
        <v>342</v>
      </c>
      <c r="U1120">
        <v>0.02</v>
      </c>
      <c r="V1120">
        <v>2059.65</v>
      </c>
      <c r="W1120">
        <v>7244.29</v>
      </c>
      <c r="X1120">
        <v>240</v>
      </c>
      <c r="Y1120">
        <v>102</v>
      </c>
      <c r="Z1120">
        <v>65</v>
      </c>
      <c r="AA1120">
        <v>60</v>
      </c>
      <c r="AB1120">
        <v>5</v>
      </c>
      <c r="AC1120">
        <v>1</v>
      </c>
      <c r="AD1120">
        <v>5</v>
      </c>
      <c r="AE1120">
        <v>2</v>
      </c>
      <c r="AF1120">
        <v>0</v>
      </c>
      <c r="AG1120">
        <v>31</v>
      </c>
      <c r="AH1120">
        <v>5</v>
      </c>
      <c r="AI1120">
        <v>5</v>
      </c>
      <c r="AJ1120">
        <v>5</v>
      </c>
      <c r="AK1120">
        <v>6</v>
      </c>
      <c r="AL1120">
        <v>10</v>
      </c>
      <c r="AM1120">
        <v>5</v>
      </c>
      <c r="AN1120">
        <v>5</v>
      </c>
      <c r="AO1120">
        <v>100</v>
      </c>
      <c r="AP1120">
        <v>0</v>
      </c>
      <c r="AQ1120">
        <v>0</v>
      </c>
      <c r="AR1120">
        <v>1</v>
      </c>
      <c r="AS1120">
        <v>3</v>
      </c>
      <c r="AT1120">
        <v>1</v>
      </c>
      <c r="AU1120">
        <v>1</v>
      </c>
      <c r="AV1120">
        <v>181</v>
      </c>
      <c r="AW1120">
        <v>0</v>
      </c>
      <c r="AX1120">
        <v>152</v>
      </c>
      <c r="AY1120">
        <v>0.83977900552486184</v>
      </c>
      <c r="AZ1120">
        <v>0.68654999999999999</v>
      </c>
      <c r="BA1120">
        <v>6</v>
      </c>
      <c r="BB1120">
        <v>0</v>
      </c>
      <c r="BC1120">
        <v>0</v>
      </c>
      <c r="BD1120">
        <v>-106</v>
      </c>
      <c r="BE1120">
        <v>-76</v>
      </c>
      <c r="BF1120">
        <v>127</v>
      </c>
      <c r="BG1120">
        <v>-45</v>
      </c>
      <c r="BH1120">
        <v>30</v>
      </c>
      <c r="BI1120">
        <v>10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</row>
    <row r="1121" spans="1:115" x14ac:dyDescent="0.3">
      <c r="A1121">
        <v>819</v>
      </c>
      <c r="B1121" t="s">
        <v>115</v>
      </c>
      <c r="C1121" t="s">
        <v>116</v>
      </c>
      <c r="D1121" t="s">
        <v>126</v>
      </c>
      <c r="E1121" t="s">
        <v>118</v>
      </c>
      <c r="F1121">
        <v>81</v>
      </c>
      <c r="G1121">
        <v>0</v>
      </c>
      <c r="H1121">
        <v>16</v>
      </c>
      <c r="I1121">
        <v>325</v>
      </c>
      <c r="J1121">
        <v>4629</v>
      </c>
      <c r="K1121">
        <v>5.0000000000000003E-10</v>
      </c>
      <c r="L1121">
        <v>200.00000004</v>
      </c>
      <c r="M1121">
        <v>1.0749999997849999</v>
      </c>
      <c r="N1121">
        <v>32.249999993549999</v>
      </c>
      <c r="O1121">
        <v>0.70858999999999994</v>
      </c>
      <c r="P1121">
        <v>57.82</v>
      </c>
      <c r="Q1121">
        <v>33</v>
      </c>
      <c r="R1121">
        <v>36</v>
      </c>
      <c r="S1121">
        <v>122907.95</v>
      </c>
      <c r="T1121">
        <v>348</v>
      </c>
      <c r="U1121">
        <v>0.02</v>
      </c>
      <c r="V1121">
        <v>2125.77</v>
      </c>
      <c r="W1121">
        <v>6828.22</v>
      </c>
      <c r="X1121">
        <v>242</v>
      </c>
      <c r="Y1121">
        <v>106</v>
      </c>
      <c r="Z1121">
        <v>69</v>
      </c>
      <c r="AA1121">
        <v>60</v>
      </c>
      <c r="AB1121">
        <v>5</v>
      </c>
      <c r="AC1121">
        <v>1</v>
      </c>
      <c r="AD1121">
        <v>5</v>
      </c>
      <c r="AE1121">
        <v>2</v>
      </c>
      <c r="AF1121">
        <v>0</v>
      </c>
      <c r="AG1121">
        <v>31</v>
      </c>
      <c r="AH1121">
        <v>5</v>
      </c>
      <c r="AI1121">
        <v>5</v>
      </c>
      <c r="AJ1121">
        <v>5</v>
      </c>
      <c r="AK1121">
        <v>6</v>
      </c>
      <c r="AL1121">
        <v>10</v>
      </c>
      <c r="AM1121">
        <v>5</v>
      </c>
      <c r="AN1121">
        <v>5</v>
      </c>
      <c r="AO1121">
        <v>100</v>
      </c>
      <c r="AP1121">
        <v>0</v>
      </c>
      <c r="AQ1121">
        <v>0</v>
      </c>
      <c r="AR1121">
        <v>1</v>
      </c>
      <c r="AS1121">
        <v>3</v>
      </c>
      <c r="AT1121">
        <v>1</v>
      </c>
      <c r="AU1121">
        <v>1</v>
      </c>
      <c r="AV1121">
        <v>210</v>
      </c>
      <c r="AW1121">
        <v>0</v>
      </c>
      <c r="AX1121">
        <v>215</v>
      </c>
      <c r="AY1121">
        <v>1.0238095238095235</v>
      </c>
      <c r="AZ1121">
        <v>0.70858999999999994</v>
      </c>
      <c r="BA1121">
        <v>10</v>
      </c>
      <c r="BB1121">
        <v>0</v>
      </c>
      <c r="BC1121">
        <v>0</v>
      </c>
      <c r="BD1121">
        <v>27</v>
      </c>
      <c r="BE1121">
        <v>99</v>
      </c>
      <c r="BF1121">
        <v>88</v>
      </c>
      <c r="BG1121">
        <v>32</v>
      </c>
      <c r="BH1121">
        <v>103</v>
      </c>
      <c r="BI1121">
        <v>-25</v>
      </c>
      <c r="BJ1121">
        <v>9</v>
      </c>
      <c r="BK1121">
        <v>20</v>
      </c>
      <c r="BL1121">
        <v>111</v>
      </c>
      <c r="BM1121">
        <v>7</v>
      </c>
      <c r="BN1121">
        <v>0</v>
      </c>
      <c r="BO1121">
        <v>0</v>
      </c>
      <c r="BP1121">
        <v>0</v>
      </c>
      <c r="BQ1121">
        <v>0</v>
      </c>
      <c r="BR1121">
        <v>0</v>
      </c>
      <c r="BS1121">
        <v>0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</row>
    <row r="1122" spans="1:115" x14ac:dyDescent="0.3">
      <c r="A1122">
        <v>820</v>
      </c>
      <c r="B1122" t="s">
        <v>115</v>
      </c>
      <c r="C1122" t="s">
        <v>116</v>
      </c>
      <c r="D1122" t="s">
        <v>126</v>
      </c>
      <c r="E1122" t="s">
        <v>118</v>
      </c>
      <c r="F1122">
        <v>8</v>
      </c>
      <c r="G1122">
        <v>0</v>
      </c>
      <c r="H1122">
        <v>16</v>
      </c>
      <c r="I1122">
        <v>325</v>
      </c>
      <c r="J1122">
        <v>4629</v>
      </c>
      <c r="K1122">
        <v>5.0000000000000003E-10</v>
      </c>
      <c r="L1122">
        <v>200.00000004</v>
      </c>
      <c r="M1122">
        <v>3.2049999993589999</v>
      </c>
      <c r="N1122">
        <v>96.149999980769991</v>
      </c>
      <c r="O1122">
        <v>0.76547333333333334</v>
      </c>
      <c r="P1122">
        <v>54.97</v>
      </c>
      <c r="Q1122">
        <v>37</v>
      </c>
      <c r="R1122">
        <v>36</v>
      </c>
      <c r="S1122">
        <v>126241.3</v>
      </c>
      <c r="T1122">
        <v>371</v>
      </c>
      <c r="U1122">
        <v>0.02</v>
      </c>
      <c r="V1122">
        <v>2296.42</v>
      </c>
      <c r="W1122">
        <v>7013.41</v>
      </c>
      <c r="X1122">
        <v>258</v>
      </c>
      <c r="Y1122">
        <v>113</v>
      </c>
      <c r="Z1122">
        <v>73</v>
      </c>
      <c r="AA1122">
        <v>60</v>
      </c>
      <c r="AB1122">
        <v>5</v>
      </c>
      <c r="AC1122">
        <v>1</v>
      </c>
      <c r="AD1122">
        <v>5</v>
      </c>
      <c r="AE1122">
        <v>2</v>
      </c>
      <c r="AF1122">
        <v>0</v>
      </c>
      <c r="AG1122">
        <v>31</v>
      </c>
      <c r="AH1122">
        <v>5</v>
      </c>
      <c r="AI1122">
        <v>5</v>
      </c>
      <c r="AJ1122">
        <v>5</v>
      </c>
      <c r="AK1122">
        <v>6</v>
      </c>
      <c r="AL1122">
        <v>10</v>
      </c>
      <c r="AM1122">
        <v>5</v>
      </c>
      <c r="AN1122">
        <v>5</v>
      </c>
      <c r="AO1122">
        <v>100</v>
      </c>
      <c r="AP1122">
        <v>0</v>
      </c>
      <c r="AQ1122">
        <v>0</v>
      </c>
      <c r="AR1122">
        <v>1</v>
      </c>
      <c r="AS1122">
        <v>3</v>
      </c>
      <c r="AT1122">
        <v>1</v>
      </c>
      <c r="AU1122">
        <v>1</v>
      </c>
      <c r="AV1122">
        <v>318767820</v>
      </c>
      <c r="AW1122">
        <v>0</v>
      </c>
      <c r="AX1122">
        <v>641</v>
      </c>
      <c r="AY1122">
        <v>2.0108679728085475E-6</v>
      </c>
      <c r="AZ1122">
        <v>0.76547333333333334</v>
      </c>
      <c r="BA1122">
        <v>17</v>
      </c>
      <c r="BB1122">
        <v>0</v>
      </c>
      <c r="BC1122">
        <v>0</v>
      </c>
      <c r="BD1122">
        <v>-86</v>
      </c>
      <c r="BE1122">
        <v>-81</v>
      </c>
      <c r="BF1122">
        <v>-102</v>
      </c>
      <c r="BG1122">
        <v>121</v>
      </c>
      <c r="BH1122">
        <v>-58</v>
      </c>
      <c r="BI1122">
        <v>118</v>
      </c>
      <c r="BJ1122">
        <v>-81</v>
      </c>
      <c r="BK1122">
        <v>60</v>
      </c>
      <c r="BL1122">
        <v>-116</v>
      </c>
      <c r="BM1122">
        <v>-123</v>
      </c>
      <c r="BN1122">
        <v>-77</v>
      </c>
      <c r="BO1122">
        <v>12</v>
      </c>
      <c r="BP1122">
        <v>102</v>
      </c>
      <c r="BQ1122">
        <v>-40</v>
      </c>
      <c r="BR1122">
        <v>-60</v>
      </c>
      <c r="BS1122">
        <v>51</v>
      </c>
      <c r="BT1122">
        <v>78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</row>
    <row r="1123" spans="1:115" x14ac:dyDescent="0.3">
      <c r="A1123">
        <v>821</v>
      </c>
      <c r="B1123" t="s">
        <v>115</v>
      </c>
      <c r="C1123" t="s">
        <v>116</v>
      </c>
      <c r="D1123" t="s">
        <v>126</v>
      </c>
      <c r="E1123" t="s">
        <v>118</v>
      </c>
      <c r="F1123">
        <v>73</v>
      </c>
      <c r="G1123">
        <v>0</v>
      </c>
      <c r="H1123">
        <v>16</v>
      </c>
      <c r="I1123">
        <v>325</v>
      </c>
      <c r="J1123">
        <v>4629</v>
      </c>
      <c r="K1123">
        <v>5.0000000000000003E-10</v>
      </c>
      <c r="L1123">
        <v>200.00000004</v>
      </c>
      <c r="M1123">
        <v>3.4699999993059998</v>
      </c>
      <c r="N1123">
        <v>104.09999997918001</v>
      </c>
      <c r="O1123">
        <v>0.76407000000000003</v>
      </c>
      <c r="P1123">
        <v>52.62</v>
      </c>
      <c r="Q1123">
        <v>39</v>
      </c>
      <c r="R1123">
        <v>36</v>
      </c>
      <c r="S1123">
        <v>120605.26</v>
      </c>
      <c r="T1123">
        <v>368</v>
      </c>
      <c r="U1123">
        <v>0.02</v>
      </c>
      <c r="V1123">
        <v>2292.21</v>
      </c>
      <c r="W1123">
        <v>6700.29</v>
      </c>
      <c r="X1123">
        <v>254</v>
      </c>
      <c r="Y1123">
        <v>114</v>
      </c>
      <c r="Z1123">
        <v>75</v>
      </c>
      <c r="AA1123">
        <v>60</v>
      </c>
      <c r="AB1123">
        <v>5</v>
      </c>
      <c r="AC1123">
        <v>1</v>
      </c>
      <c r="AD1123">
        <v>5</v>
      </c>
      <c r="AE1123">
        <v>2</v>
      </c>
      <c r="AF1123">
        <v>0</v>
      </c>
      <c r="AG1123">
        <v>31</v>
      </c>
      <c r="AH1123">
        <v>5</v>
      </c>
      <c r="AI1123">
        <v>5</v>
      </c>
      <c r="AJ1123">
        <v>5</v>
      </c>
      <c r="AK1123">
        <v>6</v>
      </c>
      <c r="AL1123">
        <v>10</v>
      </c>
      <c r="AM1123">
        <v>5</v>
      </c>
      <c r="AN1123">
        <v>5</v>
      </c>
      <c r="AO1123">
        <v>100</v>
      </c>
      <c r="AP1123">
        <v>0</v>
      </c>
      <c r="AQ1123">
        <v>0</v>
      </c>
      <c r="AR1123">
        <v>1</v>
      </c>
      <c r="AS1123">
        <v>3</v>
      </c>
      <c r="AT1123">
        <v>1</v>
      </c>
      <c r="AU1123">
        <v>1</v>
      </c>
      <c r="AV1123">
        <v>90194313847</v>
      </c>
      <c r="AW1123">
        <v>0</v>
      </c>
      <c r="AX1123">
        <v>694</v>
      </c>
      <c r="AY1123">
        <v>7.6944983602542637E-9</v>
      </c>
      <c r="AZ1123">
        <v>0.76407000000000003</v>
      </c>
      <c r="BA1123">
        <v>18</v>
      </c>
      <c r="BB1123">
        <v>0</v>
      </c>
      <c r="BC1123">
        <v>0</v>
      </c>
      <c r="BD1123">
        <v>82</v>
      </c>
      <c r="BE1123">
        <v>119</v>
      </c>
      <c r="BF1123">
        <v>6</v>
      </c>
      <c r="BG1123">
        <v>13</v>
      </c>
      <c r="BH1123">
        <v>33</v>
      </c>
      <c r="BI1123">
        <v>12</v>
      </c>
      <c r="BJ1123">
        <v>116</v>
      </c>
      <c r="BK1123">
        <v>-77</v>
      </c>
      <c r="BL1123">
        <v>-116</v>
      </c>
      <c r="BM1123">
        <v>74</v>
      </c>
      <c r="BN1123">
        <v>92</v>
      </c>
      <c r="BO1123">
        <v>57</v>
      </c>
      <c r="BP1123">
        <v>-8</v>
      </c>
      <c r="BQ1123">
        <v>-8</v>
      </c>
      <c r="BR1123">
        <v>87</v>
      </c>
      <c r="BS1123">
        <v>120</v>
      </c>
      <c r="BT1123">
        <v>-23</v>
      </c>
      <c r="BU1123">
        <v>126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</row>
    <row r="1124" spans="1:115" x14ac:dyDescent="0.3">
      <c r="A1124">
        <v>822</v>
      </c>
      <c r="B1124" t="s">
        <v>115</v>
      </c>
      <c r="C1124" t="s">
        <v>116</v>
      </c>
      <c r="D1124" t="s">
        <v>126</v>
      </c>
      <c r="E1124" t="s">
        <v>118</v>
      </c>
      <c r="F1124">
        <v>89</v>
      </c>
      <c r="G1124">
        <v>0</v>
      </c>
      <c r="H1124">
        <v>16</v>
      </c>
      <c r="I1124">
        <v>325</v>
      </c>
      <c r="J1124">
        <v>4629</v>
      </c>
      <c r="K1124">
        <v>5.0000000000000003E-10</v>
      </c>
      <c r="L1124">
        <v>200.00000004</v>
      </c>
      <c r="M1124">
        <v>3.2349999993530001</v>
      </c>
      <c r="N1124">
        <v>97.049999980590002</v>
      </c>
      <c r="O1124">
        <v>0.77290333333333339</v>
      </c>
      <c r="P1124">
        <v>50.05</v>
      </c>
      <c r="Q1124">
        <v>41</v>
      </c>
      <c r="R1124">
        <v>36</v>
      </c>
      <c r="S1124">
        <v>116048.66</v>
      </c>
      <c r="T1124">
        <v>370</v>
      </c>
      <c r="U1124">
        <v>0.02</v>
      </c>
      <c r="V1124">
        <v>2318.71</v>
      </c>
      <c r="W1124">
        <v>6447.15</v>
      </c>
      <c r="X1124">
        <v>256</v>
      </c>
      <c r="Y1124">
        <v>114</v>
      </c>
      <c r="Z1124">
        <v>77</v>
      </c>
      <c r="AA1124">
        <v>60</v>
      </c>
      <c r="AB1124">
        <v>5</v>
      </c>
      <c r="AC1124">
        <v>1</v>
      </c>
      <c r="AD1124">
        <v>5</v>
      </c>
      <c r="AE1124">
        <v>2</v>
      </c>
      <c r="AF1124">
        <v>0</v>
      </c>
      <c r="AG1124">
        <v>31</v>
      </c>
      <c r="AH1124">
        <v>5</v>
      </c>
      <c r="AI1124">
        <v>5</v>
      </c>
      <c r="AJ1124">
        <v>5</v>
      </c>
      <c r="AK1124">
        <v>6</v>
      </c>
      <c r="AL1124">
        <v>10</v>
      </c>
      <c r="AM1124">
        <v>5</v>
      </c>
      <c r="AN1124">
        <v>5</v>
      </c>
      <c r="AO1124">
        <v>100</v>
      </c>
      <c r="AP1124">
        <v>0</v>
      </c>
      <c r="AQ1124">
        <v>0</v>
      </c>
      <c r="AR1124">
        <v>1</v>
      </c>
      <c r="AS1124">
        <v>3</v>
      </c>
      <c r="AT1124">
        <v>1</v>
      </c>
      <c r="AU1124">
        <v>1</v>
      </c>
      <c r="AV1124">
        <v>7599824371188394</v>
      </c>
      <c r="AW1124">
        <v>0</v>
      </c>
      <c r="AX1124">
        <v>647</v>
      </c>
      <c r="AY1124">
        <v>8.513354630310066E-14</v>
      </c>
      <c r="AZ1124">
        <v>0.77290333333333339</v>
      </c>
      <c r="BA1124">
        <v>18</v>
      </c>
      <c r="BB1124">
        <v>0</v>
      </c>
      <c r="BC1124">
        <v>0</v>
      </c>
      <c r="BD1124">
        <v>-55</v>
      </c>
      <c r="BE1124">
        <v>113</v>
      </c>
      <c r="BF1124">
        <v>64</v>
      </c>
      <c r="BG1124">
        <v>32</v>
      </c>
      <c r="BH1124">
        <v>22</v>
      </c>
      <c r="BI1124">
        <v>-68</v>
      </c>
      <c r="BJ1124">
        <v>44</v>
      </c>
      <c r="BK1124">
        <v>-76</v>
      </c>
      <c r="BL1124">
        <v>120</v>
      </c>
      <c r="BM1124">
        <v>-42</v>
      </c>
      <c r="BN1124">
        <v>87</v>
      </c>
      <c r="BO1124">
        <v>-80</v>
      </c>
      <c r="BP1124">
        <v>-110</v>
      </c>
      <c r="BQ1124">
        <v>25</v>
      </c>
      <c r="BR1124">
        <v>-41</v>
      </c>
      <c r="BS1124">
        <v>15</v>
      </c>
      <c r="BT1124">
        <v>98</v>
      </c>
      <c r="BU1124">
        <v>52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</row>
    <row r="1125" spans="1:115" x14ac:dyDescent="0.3">
      <c r="A1125">
        <v>823</v>
      </c>
      <c r="B1125" t="s">
        <v>115</v>
      </c>
      <c r="C1125" t="s">
        <v>116</v>
      </c>
      <c r="D1125" t="s">
        <v>126</v>
      </c>
      <c r="E1125" t="s">
        <v>118</v>
      </c>
      <c r="F1125">
        <v>82</v>
      </c>
      <c r="G1125">
        <v>0</v>
      </c>
      <c r="H1125">
        <v>16</v>
      </c>
      <c r="I1125">
        <v>325</v>
      </c>
      <c r="J1125">
        <v>4629</v>
      </c>
      <c r="K1125">
        <v>5.0000000000000003E-10</v>
      </c>
      <c r="L1125">
        <v>200.00000004</v>
      </c>
      <c r="M1125">
        <v>1.0249999997949999</v>
      </c>
      <c r="N1125">
        <v>30.749999993850004</v>
      </c>
      <c r="O1125">
        <v>0.71020333333333341</v>
      </c>
      <c r="P1125">
        <v>59.06</v>
      </c>
      <c r="Q1125">
        <v>32</v>
      </c>
      <c r="R1125">
        <v>36</v>
      </c>
      <c r="S1125">
        <v>125839.27</v>
      </c>
      <c r="T1125">
        <v>350</v>
      </c>
      <c r="U1125">
        <v>0.02</v>
      </c>
      <c r="V1125">
        <v>2130.61</v>
      </c>
      <c r="W1125">
        <v>6991.07</v>
      </c>
      <c r="X1125">
        <v>245</v>
      </c>
      <c r="Y1125">
        <v>105</v>
      </c>
      <c r="Z1125">
        <v>68</v>
      </c>
      <c r="AA1125">
        <v>60</v>
      </c>
      <c r="AB1125">
        <v>5</v>
      </c>
      <c r="AC1125">
        <v>1</v>
      </c>
      <c r="AD1125">
        <v>5</v>
      </c>
      <c r="AE1125">
        <v>2</v>
      </c>
      <c r="AF1125">
        <v>0</v>
      </c>
      <c r="AG1125">
        <v>31</v>
      </c>
      <c r="AH1125">
        <v>5</v>
      </c>
      <c r="AI1125">
        <v>5</v>
      </c>
      <c r="AJ1125">
        <v>5</v>
      </c>
      <c r="AK1125">
        <v>6</v>
      </c>
      <c r="AL1125">
        <v>10</v>
      </c>
      <c r="AM1125">
        <v>5</v>
      </c>
      <c r="AN1125">
        <v>5</v>
      </c>
      <c r="AO1125">
        <v>100</v>
      </c>
      <c r="AP1125">
        <v>0</v>
      </c>
      <c r="AQ1125">
        <v>0</v>
      </c>
      <c r="AR1125">
        <v>1</v>
      </c>
      <c r="AS1125">
        <v>3</v>
      </c>
      <c r="AT1125">
        <v>1</v>
      </c>
      <c r="AU1125">
        <v>1</v>
      </c>
      <c r="AV1125">
        <v>211</v>
      </c>
      <c r="AW1125">
        <v>0</v>
      </c>
      <c r="AX1125">
        <v>205</v>
      </c>
      <c r="AY1125">
        <v>0.97156398104265396</v>
      </c>
      <c r="AZ1125">
        <v>0.71020333333333341</v>
      </c>
      <c r="BA1125">
        <v>9</v>
      </c>
      <c r="BB1125">
        <v>0</v>
      </c>
      <c r="BC1125">
        <v>0</v>
      </c>
      <c r="BD1125">
        <v>-3</v>
      </c>
      <c r="BE1125">
        <v>17</v>
      </c>
      <c r="BF1125">
        <v>13</v>
      </c>
      <c r="BG1125">
        <v>2</v>
      </c>
      <c r="BH1125">
        <v>-53</v>
      </c>
      <c r="BI1125">
        <v>-60</v>
      </c>
      <c r="BJ1125">
        <v>88</v>
      </c>
      <c r="BK1125">
        <v>-87</v>
      </c>
      <c r="BL1125">
        <v>-62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</row>
    <row r="1126" spans="1:115" x14ac:dyDescent="0.3">
      <c r="A1126">
        <v>824</v>
      </c>
      <c r="B1126" t="s">
        <v>115</v>
      </c>
      <c r="C1126" t="s">
        <v>116</v>
      </c>
      <c r="D1126" t="s">
        <v>126</v>
      </c>
      <c r="E1126" t="s">
        <v>118</v>
      </c>
      <c r="F1126">
        <v>34</v>
      </c>
      <c r="G1126">
        <v>0</v>
      </c>
      <c r="H1126">
        <v>16</v>
      </c>
      <c r="I1126">
        <v>325</v>
      </c>
      <c r="J1126">
        <v>4629</v>
      </c>
      <c r="K1126">
        <v>5.0000000000000003E-10</v>
      </c>
      <c r="L1126">
        <v>200.00000004</v>
      </c>
      <c r="M1126">
        <v>2.874999999425</v>
      </c>
      <c r="N1126">
        <v>86.249999982749998</v>
      </c>
      <c r="O1126">
        <v>0.77237333333333325</v>
      </c>
      <c r="P1126">
        <v>52.15</v>
      </c>
      <c r="Q1126">
        <v>39</v>
      </c>
      <c r="R1126">
        <v>36</v>
      </c>
      <c r="S1126">
        <v>120846.75</v>
      </c>
      <c r="T1126">
        <v>372</v>
      </c>
      <c r="U1126">
        <v>0.02</v>
      </c>
      <c r="V1126">
        <v>2317.12</v>
      </c>
      <c r="W1126">
        <v>6713.71</v>
      </c>
      <c r="X1126">
        <v>259</v>
      </c>
      <c r="Y1126">
        <v>113</v>
      </c>
      <c r="Z1126">
        <v>75</v>
      </c>
      <c r="AA1126">
        <v>60</v>
      </c>
      <c r="AB1126">
        <v>5</v>
      </c>
      <c r="AC1126">
        <v>1</v>
      </c>
      <c r="AD1126">
        <v>5</v>
      </c>
      <c r="AE1126">
        <v>2</v>
      </c>
      <c r="AF1126">
        <v>0</v>
      </c>
      <c r="AG1126">
        <v>31</v>
      </c>
      <c r="AH1126">
        <v>5</v>
      </c>
      <c r="AI1126">
        <v>5</v>
      </c>
      <c r="AJ1126">
        <v>5</v>
      </c>
      <c r="AK1126">
        <v>6</v>
      </c>
      <c r="AL1126">
        <v>10</v>
      </c>
      <c r="AM1126">
        <v>5</v>
      </c>
      <c r="AN1126">
        <v>5</v>
      </c>
      <c r="AO1126">
        <v>100</v>
      </c>
      <c r="AP1126">
        <v>0</v>
      </c>
      <c r="AQ1126">
        <v>0</v>
      </c>
      <c r="AR1126">
        <v>1</v>
      </c>
      <c r="AS1126">
        <v>3</v>
      </c>
      <c r="AT1126">
        <v>1</v>
      </c>
      <c r="AU1126">
        <v>1</v>
      </c>
      <c r="AV1126">
        <v>4420</v>
      </c>
      <c r="AW1126">
        <v>0</v>
      </c>
      <c r="AX1126">
        <v>575</v>
      </c>
      <c r="AY1126">
        <v>0.13009049773755654</v>
      </c>
      <c r="AZ1126">
        <v>0.77237333333333325</v>
      </c>
      <c r="BA1126">
        <v>17</v>
      </c>
      <c r="BB1126">
        <v>0</v>
      </c>
      <c r="BC1126">
        <v>0</v>
      </c>
      <c r="BD1126">
        <v>1</v>
      </c>
      <c r="BE1126">
        <v>-107</v>
      </c>
      <c r="BF1126">
        <v>93</v>
      </c>
      <c r="BG1126">
        <v>41</v>
      </c>
      <c r="BH1126">
        <v>-121</v>
      </c>
      <c r="BI1126">
        <v>-30</v>
      </c>
      <c r="BJ1126">
        <v>-106</v>
      </c>
      <c r="BK1126">
        <v>34</v>
      </c>
      <c r="BL1126">
        <v>-52</v>
      </c>
      <c r="BM1126">
        <v>-27</v>
      </c>
      <c r="BN1126">
        <v>-56</v>
      </c>
      <c r="BO1126">
        <v>-18</v>
      </c>
      <c r="BP1126">
        <v>-28</v>
      </c>
      <c r="BQ1126">
        <v>9</v>
      </c>
      <c r="BR1126">
        <v>-82</v>
      </c>
      <c r="BS1126">
        <v>-3</v>
      </c>
      <c r="BT1126">
        <v>123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</row>
    <row r="1127" spans="1:115" x14ac:dyDescent="0.3">
      <c r="A1127">
        <v>825</v>
      </c>
      <c r="B1127" t="s">
        <v>115</v>
      </c>
      <c r="C1127" t="s">
        <v>116</v>
      </c>
      <c r="D1127" t="s">
        <v>126</v>
      </c>
      <c r="E1127" t="s">
        <v>118</v>
      </c>
      <c r="F1127">
        <v>70</v>
      </c>
      <c r="G1127">
        <v>0</v>
      </c>
      <c r="H1127">
        <v>16</v>
      </c>
      <c r="I1127">
        <v>325</v>
      </c>
      <c r="J1127">
        <v>4629</v>
      </c>
      <c r="K1127">
        <v>5.0000000000000003E-10</v>
      </c>
      <c r="L1127">
        <v>200.00000004</v>
      </c>
      <c r="M1127">
        <v>0.794999999841</v>
      </c>
      <c r="N1127">
        <v>23.849999995229997</v>
      </c>
      <c r="O1127">
        <v>0.69308999999999998</v>
      </c>
      <c r="P1127">
        <v>61.8</v>
      </c>
      <c r="Q1127">
        <v>30</v>
      </c>
      <c r="R1127">
        <v>36</v>
      </c>
      <c r="S1127">
        <v>128498.98</v>
      </c>
      <c r="T1127">
        <v>344</v>
      </c>
      <c r="U1127">
        <v>0.02</v>
      </c>
      <c r="V1127">
        <v>2079.27</v>
      </c>
      <c r="W1127">
        <v>7138.83</v>
      </c>
      <c r="X1127">
        <v>241</v>
      </c>
      <c r="Y1127">
        <v>103</v>
      </c>
      <c r="Z1127">
        <v>66</v>
      </c>
      <c r="AA1127">
        <v>60</v>
      </c>
      <c r="AB1127">
        <v>5</v>
      </c>
      <c r="AC1127">
        <v>1</v>
      </c>
      <c r="AD1127">
        <v>5</v>
      </c>
      <c r="AE1127">
        <v>2</v>
      </c>
      <c r="AF1127">
        <v>0</v>
      </c>
      <c r="AG1127">
        <v>31</v>
      </c>
      <c r="AH1127">
        <v>5</v>
      </c>
      <c r="AI1127">
        <v>5</v>
      </c>
      <c r="AJ1127">
        <v>5</v>
      </c>
      <c r="AK1127">
        <v>6</v>
      </c>
      <c r="AL1127">
        <v>10</v>
      </c>
      <c r="AM1127">
        <v>5</v>
      </c>
      <c r="AN1127">
        <v>5</v>
      </c>
      <c r="AO1127">
        <v>100</v>
      </c>
      <c r="AP1127">
        <v>0</v>
      </c>
      <c r="AQ1127">
        <v>0</v>
      </c>
      <c r="AR1127">
        <v>1</v>
      </c>
      <c r="AS1127">
        <v>3</v>
      </c>
      <c r="AT1127">
        <v>1</v>
      </c>
      <c r="AU1127">
        <v>1</v>
      </c>
      <c r="AV1127">
        <v>2199023255721</v>
      </c>
      <c r="AW1127">
        <v>0</v>
      </c>
      <c r="AX1127">
        <v>159</v>
      </c>
      <c r="AY1127">
        <v>7.2304828785391002E-11</v>
      </c>
      <c r="AZ1127">
        <v>0.69308999999999998</v>
      </c>
      <c r="BA1127">
        <v>7</v>
      </c>
      <c r="BB1127">
        <v>0</v>
      </c>
      <c r="BC1127">
        <v>0</v>
      </c>
      <c r="BD1127">
        <v>3</v>
      </c>
      <c r="BE1127">
        <v>65</v>
      </c>
      <c r="BF1127">
        <v>68</v>
      </c>
      <c r="BG1127">
        <v>-20</v>
      </c>
      <c r="BH1127">
        <v>102</v>
      </c>
      <c r="BI1127">
        <v>-5</v>
      </c>
      <c r="BJ1127">
        <v>-101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</row>
    <row r="1128" spans="1:115" x14ac:dyDescent="0.3">
      <c r="A1128">
        <v>826</v>
      </c>
      <c r="B1128" t="s">
        <v>115</v>
      </c>
      <c r="C1128" t="s">
        <v>116</v>
      </c>
      <c r="D1128" t="s">
        <v>126</v>
      </c>
      <c r="E1128" t="s">
        <v>118</v>
      </c>
      <c r="F1128">
        <v>29</v>
      </c>
      <c r="G1128">
        <v>0</v>
      </c>
      <c r="H1128">
        <v>16</v>
      </c>
      <c r="I1128">
        <v>325</v>
      </c>
      <c r="J1128">
        <v>4629</v>
      </c>
      <c r="K1128">
        <v>5.0000000000000003E-10</v>
      </c>
      <c r="L1128">
        <v>200.00000004</v>
      </c>
      <c r="M1128">
        <v>0.354999999929</v>
      </c>
      <c r="N1128">
        <v>10.649999997869999</v>
      </c>
      <c r="O1128">
        <v>0.67144666666666664</v>
      </c>
      <c r="P1128">
        <v>66.67</v>
      </c>
      <c r="Q1128">
        <v>27</v>
      </c>
      <c r="R1128">
        <v>36</v>
      </c>
      <c r="S1128">
        <v>134289.56</v>
      </c>
      <c r="T1128">
        <v>337</v>
      </c>
      <c r="U1128">
        <v>0.01</v>
      </c>
      <c r="V1128">
        <v>2014.34</v>
      </c>
      <c r="W1128">
        <v>7460.53</v>
      </c>
      <c r="X1128">
        <v>237</v>
      </c>
      <c r="Y1128">
        <v>100</v>
      </c>
      <c r="Z1128">
        <v>63</v>
      </c>
      <c r="AA1128">
        <v>60</v>
      </c>
      <c r="AB1128">
        <v>5</v>
      </c>
      <c r="AC1128">
        <v>1</v>
      </c>
      <c r="AD1128">
        <v>5</v>
      </c>
      <c r="AE1128">
        <v>2</v>
      </c>
      <c r="AF1128">
        <v>0</v>
      </c>
      <c r="AG1128">
        <v>31</v>
      </c>
      <c r="AH1128">
        <v>5</v>
      </c>
      <c r="AI1128">
        <v>5</v>
      </c>
      <c r="AJ1128">
        <v>5</v>
      </c>
      <c r="AK1128">
        <v>6</v>
      </c>
      <c r="AL1128">
        <v>10</v>
      </c>
      <c r="AM1128">
        <v>5</v>
      </c>
      <c r="AN1128">
        <v>5</v>
      </c>
      <c r="AO1128">
        <v>100</v>
      </c>
      <c r="AP1128">
        <v>0</v>
      </c>
      <c r="AQ1128">
        <v>0</v>
      </c>
      <c r="AR1128">
        <v>1</v>
      </c>
      <c r="AS1128">
        <v>3</v>
      </c>
      <c r="AT1128">
        <v>1</v>
      </c>
      <c r="AU1128">
        <v>1</v>
      </c>
      <c r="AV1128">
        <v>1407374883553345</v>
      </c>
      <c r="AW1128">
        <v>0</v>
      </c>
      <c r="AX1128">
        <v>71</v>
      </c>
      <c r="AY1128">
        <v>5.0448534238964782E-14</v>
      </c>
      <c r="AZ1128">
        <v>0.67144666666666664</v>
      </c>
      <c r="BA1128">
        <v>4</v>
      </c>
      <c r="BB1128">
        <v>0</v>
      </c>
      <c r="BC1128">
        <v>0</v>
      </c>
      <c r="BD1128">
        <v>-97</v>
      </c>
      <c r="BE1128">
        <v>39</v>
      </c>
      <c r="BF1128">
        <v>115</v>
      </c>
      <c r="BG1128">
        <v>-11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</row>
    <row r="1129" spans="1:115" x14ac:dyDescent="0.3">
      <c r="A1129">
        <v>827</v>
      </c>
      <c r="B1129" t="s">
        <v>115</v>
      </c>
      <c r="C1129" t="s">
        <v>116</v>
      </c>
      <c r="D1129" t="s">
        <v>126</v>
      </c>
      <c r="E1129" t="s">
        <v>118</v>
      </c>
      <c r="F1129">
        <v>51</v>
      </c>
      <c r="G1129">
        <v>0</v>
      </c>
      <c r="H1129">
        <v>16</v>
      </c>
      <c r="I1129">
        <v>325</v>
      </c>
      <c r="J1129">
        <v>4629</v>
      </c>
      <c r="K1129">
        <v>5.0000000000000003E-10</v>
      </c>
      <c r="L1129">
        <v>200.00000004</v>
      </c>
      <c r="M1129">
        <v>2.054999999589</v>
      </c>
      <c r="N1129">
        <v>61.649999987669993</v>
      </c>
      <c r="O1129">
        <v>0.75722333333333336</v>
      </c>
      <c r="P1129">
        <v>54</v>
      </c>
      <c r="Q1129">
        <v>37</v>
      </c>
      <c r="R1129">
        <v>36</v>
      </c>
      <c r="S1129">
        <v>122669.94</v>
      </c>
      <c r="T1129">
        <v>367</v>
      </c>
      <c r="U1129">
        <v>0.02</v>
      </c>
      <c r="V1129">
        <v>2271.67</v>
      </c>
      <c r="W1129">
        <v>6815</v>
      </c>
      <c r="X1129">
        <v>256</v>
      </c>
      <c r="Y1129">
        <v>111</v>
      </c>
      <c r="Z1129">
        <v>73</v>
      </c>
      <c r="AA1129">
        <v>60</v>
      </c>
      <c r="AB1129">
        <v>5</v>
      </c>
      <c r="AC1129">
        <v>1</v>
      </c>
      <c r="AD1129">
        <v>5</v>
      </c>
      <c r="AE1129">
        <v>2</v>
      </c>
      <c r="AF1129">
        <v>0</v>
      </c>
      <c r="AG1129">
        <v>31</v>
      </c>
      <c r="AH1129">
        <v>5</v>
      </c>
      <c r="AI1129">
        <v>5</v>
      </c>
      <c r="AJ1129">
        <v>5</v>
      </c>
      <c r="AK1129">
        <v>6</v>
      </c>
      <c r="AL1129">
        <v>10</v>
      </c>
      <c r="AM1129">
        <v>5</v>
      </c>
      <c r="AN1129">
        <v>5</v>
      </c>
      <c r="AO1129">
        <v>100</v>
      </c>
      <c r="AP1129">
        <v>0</v>
      </c>
      <c r="AQ1129">
        <v>0</v>
      </c>
      <c r="AR1129">
        <v>1</v>
      </c>
      <c r="AS1129">
        <v>3</v>
      </c>
      <c r="AT1129">
        <v>1</v>
      </c>
      <c r="AU1129">
        <v>1</v>
      </c>
      <c r="AV1129">
        <v>421</v>
      </c>
      <c r="AW1129">
        <v>0</v>
      </c>
      <c r="AX1129">
        <v>411</v>
      </c>
      <c r="AY1129">
        <v>0.97624703087886</v>
      </c>
      <c r="AZ1129">
        <v>0.75722333333333336</v>
      </c>
      <c r="BA1129">
        <v>15</v>
      </c>
      <c r="BB1129">
        <v>0</v>
      </c>
      <c r="BC1129">
        <v>0</v>
      </c>
      <c r="BD1129">
        <v>34</v>
      </c>
      <c r="BE1129">
        <v>-27</v>
      </c>
      <c r="BF1129">
        <v>80</v>
      </c>
      <c r="BG1129">
        <v>-47</v>
      </c>
      <c r="BH1129">
        <v>-53</v>
      </c>
      <c r="BI1129">
        <v>-21</v>
      </c>
      <c r="BJ1129">
        <v>108</v>
      </c>
      <c r="BK1129">
        <v>105</v>
      </c>
      <c r="BL1129">
        <v>-66</v>
      </c>
      <c r="BM1129">
        <v>-115</v>
      </c>
      <c r="BN1129">
        <v>-93</v>
      </c>
      <c r="BO1129">
        <v>113</v>
      </c>
      <c r="BP1129">
        <v>-81</v>
      </c>
      <c r="BQ1129">
        <v>-49</v>
      </c>
      <c r="BR1129">
        <v>-27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</row>
    <row r="1130" spans="1:115" x14ac:dyDescent="0.3">
      <c r="A1130">
        <v>828</v>
      </c>
      <c r="B1130" t="s">
        <v>115</v>
      </c>
      <c r="C1130" t="s">
        <v>116</v>
      </c>
      <c r="D1130" t="s">
        <v>126</v>
      </c>
      <c r="E1130" t="s">
        <v>118</v>
      </c>
      <c r="F1130">
        <v>57</v>
      </c>
      <c r="G1130">
        <v>0</v>
      </c>
      <c r="H1130">
        <v>16</v>
      </c>
      <c r="I1130">
        <v>325</v>
      </c>
      <c r="J1130">
        <v>4629</v>
      </c>
      <c r="K1130">
        <v>5.0000000000000003E-10</v>
      </c>
      <c r="L1130">
        <v>200.00000004</v>
      </c>
      <c r="M1130">
        <v>1.3949999997209999</v>
      </c>
      <c r="N1130">
        <v>41.84999999163</v>
      </c>
      <c r="O1130">
        <v>0.71917000000000009</v>
      </c>
      <c r="P1130">
        <v>57.18</v>
      </c>
      <c r="Q1130">
        <v>34</v>
      </c>
      <c r="R1130">
        <v>36</v>
      </c>
      <c r="S1130">
        <v>123358.67</v>
      </c>
      <c r="T1130">
        <v>352</v>
      </c>
      <c r="U1130">
        <v>0.02</v>
      </c>
      <c r="V1130">
        <v>2157.5100000000002</v>
      </c>
      <c r="W1130">
        <v>6853.26</v>
      </c>
      <c r="X1130">
        <v>244</v>
      </c>
      <c r="Y1130">
        <v>108</v>
      </c>
      <c r="Z1130">
        <v>70</v>
      </c>
      <c r="AA1130">
        <v>60</v>
      </c>
      <c r="AB1130">
        <v>5</v>
      </c>
      <c r="AC1130">
        <v>1</v>
      </c>
      <c r="AD1130">
        <v>5</v>
      </c>
      <c r="AE1130">
        <v>2</v>
      </c>
      <c r="AF1130">
        <v>0</v>
      </c>
      <c r="AG1130">
        <v>31</v>
      </c>
      <c r="AH1130">
        <v>5</v>
      </c>
      <c r="AI1130">
        <v>5</v>
      </c>
      <c r="AJ1130">
        <v>5</v>
      </c>
      <c r="AK1130">
        <v>6</v>
      </c>
      <c r="AL1130">
        <v>10</v>
      </c>
      <c r="AM1130">
        <v>5</v>
      </c>
      <c r="AN1130">
        <v>5</v>
      </c>
      <c r="AO1130">
        <v>100</v>
      </c>
      <c r="AP1130">
        <v>0</v>
      </c>
      <c r="AQ1130">
        <v>0</v>
      </c>
      <c r="AR1130">
        <v>1</v>
      </c>
      <c r="AS1130">
        <v>3</v>
      </c>
      <c r="AT1130">
        <v>1</v>
      </c>
      <c r="AU1130">
        <v>1</v>
      </c>
      <c r="AV1130">
        <v>282</v>
      </c>
      <c r="AW1130">
        <v>0</v>
      </c>
      <c r="AX1130">
        <v>279</v>
      </c>
      <c r="AY1130">
        <v>0.98936170212765961</v>
      </c>
      <c r="AZ1130">
        <v>0.71917000000000009</v>
      </c>
      <c r="BA1130">
        <v>12</v>
      </c>
      <c r="BB1130">
        <v>0</v>
      </c>
      <c r="BC1130">
        <v>0</v>
      </c>
      <c r="BD1130">
        <v>3</v>
      </c>
      <c r="BE1130">
        <v>38</v>
      </c>
      <c r="BF1130">
        <v>58</v>
      </c>
      <c r="BG1130">
        <v>51</v>
      </c>
      <c r="BH1130">
        <v>-39</v>
      </c>
      <c r="BI1130">
        <v>19</v>
      </c>
      <c r="BJ1130">
        <v>4</v>
      </c>
      <c r="BK1130">
        <v>120</v>
      </c>
      <c r="BL1130">
        <v>79</v>
      </c>
      <c r="BM1130">
        <v>105</v>
      </c>
      <c r="BN1130">
        <v>0</v>
      </c>
      <c r="BO1130">
        <v>21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</row>
    <row r="1131" spans="1:115" x14ac:dyDescent="0.3">
      <c r="A1131">
        <v>829</v>
      </c>
      <c r="B1131" t="s">
        <v>115</v>
      </c>
      <c r="C1131" t="s">
        <v>116</v>
      </c>
      <c r="D1131" t="s">
        <v>126</v>
      </c>
      <c r="E1131" t="s">
        <v>118</v>
      </c>
      <c r="F1131">
        <v>88</v>
      </c>
      <c r="G1131">
        <v>0</v>
      </c>
      <c r="H1131">
        <v>16</v>
      </c>
      <c r="I1131">
        <v>325</v>
      </c>
      <c r="J1131">
        <v>4629</v>
      </c>
      <c r="K1131">
        <v>5.0000000000000003E-10</v>
      </c>
      <c r="L1131">
        <v>200.00000004</v>
      </c>
      <c r="M1131">
        <v>1.6049999996790001</v>
      </c>
      <c r="N1131">
        <v>48.149999990369999</v>
      </c>
      <c r="O1131">
        <v>0.72121333333333326</v>
      </c>
      <c r="P1131">
        <v>56.65</v>
      </c>
      <c r="Q1131">
        <v>34</v>
      </c>
      <c r="R1131">
        <v>36</v>
      </c>
      <c r="S1131">
        <v>122563.67</v>
      </c>
      <c r="T1131">
        <v>353</v>
      </c>
      <c r="U1131">
        <v>0.02</v>
      </c>
      <c r="V1131">
        <v>2163.64</v>
      </c>
      <c r="W1131">
        <v>6809.09</v>
      </c>
      <c r="X1131">
        <v>246</v>
      </c>
      <c r="Y1131">
        <v>107</v>
      </c>
      <c r="Z1131">
        <v>70</v>
      </c>
      <c r="AA1131">
        <v>60</v>
      </c>
      <c r="AB1131">
        <v>5</v>
      </c>
      <c r="AC1131">
        <v>1</v>
      </c>
      <c r="AD1131">
        <v>5</v>
      </c>
      <c r="AE1131">
        <v>2</v>
      </c>
      <c r="AF1131">
        <v>0</v>
      </c>
      <c r="AG1131">
        <v>31</v>
      </c>
      <c r="AH1131">
        <v>5</v>
      </c>
      <c r="AI1131">
        <v>5</v>
      </c>
      <c r="AJ1131">
        <v>5</v>
      </c>
      <c r="AK1131">
        <v>6</v>
      </c>
      <c r="AL1131">
        <v>10</v>
      </c>
      <c r="AM1131">
        <v>5</v>
      </c>
      <c r="AN1131">
        <v>5</v>
      </c>
      <c r="AO1131">
        <v>100</v>
      </c>
      <c r="AP1131">
        <v>0</v>
      </c>
      <c r="AQ1131">
        <v>0</v>
      </c>
      <c r="AR1131">
        <v>1</v>
      </c>
      <c r="AS1131">
        <v>3</v>
      </c>
      <c r="AT1131">
        <v>1</v>
      </c>
      <c r="AU1131">
        <v>1</v>
      </c>
      <c r="AV1131">
        <v>60129542493</v>
      </c>
      <c r="AW1131">
        <v>0</v>
      </c>
      <c r="AX1131">
        <v>321</v>
      </c>
      <c r="AY1131">
        <v>5.338474012792785E-9</v>
      </c>
      <c r="AZ1131">
        <v>0.72121333333333326</v>
      </c>
      <c r="BA1131">
        <v>11</v>
      </c>
      <c r="BB1131">
        <v>0</v>
      </c>
      <c r="BC1131">
        <v>0</v>
      </c>
      <c r="BD1131">
        <v>-81</v>
      </c>
      <c r="BE1131">
        <v>80</v>
      </c>
      <c r="BF1131">
        <v>57</v>
      </c>
      <c r="BG1131">
        <v>33</v>
      </c>
      <c r="BH1131">
        <v>99</v>
      </c>
      <c r="BI1131">
        <v>-105</v>
      </c>
      <c r="BJ1131">
        <v>16</v>
      </c>
      <c r="BK1131">
        <v>23</v>
      </c>
      <c r="BL1131">
        <v>-116</v>
      </c>
      <c r="BM1131">
        <v>-21</v>
      </c>
      <c r="BN1131">
        <v>69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</row>
    <row r="1132" spans="1:115" x14ac:dyDescent="0.3">
      <c r="A1132">
        <v>830</v>
      </c>
      <c r="B1132" t="s">
        <v>115</v>
      </c>
      <c r="C1132" t="s">
        <v>116</v>
      </c>
      <c r="D1132" t="s">
        <v>126</v>
      </c>
      <c r="E1132" t="s">
        <v>118</v>
      </c>
      <c r="F1132">
        <v>23</v>
      </c>
      <c r="G1132">
        <v>0</v>
      </c>
      <c r="H1132">
        <v>16</v>
      </c>
      <c r="I1132">
        <v>325</v>
      </c>
      <c r="J1132">
        <v>4629</v>
      </c>
      <c r="K1132">
        <v>5.0000000000000003E-10</v>
      </c>
      <c r="L1132">
        <v>200.00000004</v>
      </c>
      <c r="M1132">
        <v>0.214999999957</v>
      </c>
      <c r="N1132">
        <v>6.4499999987099992</v>
      </c>
      <c r="O1132">
        <v>0.66488666666666674</v>
      </c>
      <c r="P1132">
        <v>68.540000000000006</v>
      </c>
      <c r="Q1132">
        <v>26</v>
      </c>
      <c r="R1132">
        <v>36</v>
      </c>
      <c r="S1132">
        <v>136710.64000000001</v>
      </c>
      <c r="T1132">
        <v>335</v>
      </c>
      <c r="U1132">
        <v>0.01</v>
      </c>
      <c r="V1132">
        <v>1994.66</v>
      </c>
      <c r="W1132">
        <v>7595.04</v>
      </c>
      <c r="X1132">
        <v>236</v>
      </c>
      <c r="Y1132">
        <v>99</v>
      </c>
      <c r="Z1132">
        <v>62</v>
      </c>
      <c r="AA1132">
        <v>60</v>
      </c>
      <c r="AB1132">
        <v>5</v>
      </c>
      <c r="AC1132">
        <v>1</v>
      </c>
      <c r="AD1132">
        <v>5</v>
      </c>
      <c r="AE1132">
        <v>2</v>
      </c>
      <c r="AF1132">
        <v>0</v>
      </c>
      <c r="AG1132">
        <v>31</v>
      </c>
      <c r="AH1132">
        <v>5</v>
      </c>
      <c r="AI1132">
        <v>5</v>
      </c>
      <c r="AJ1132">
        <v>5</v>
      </c>
      <c r="AK1132">
        <v>6</v>
      </c>
      <c r="AL1132">
        <v>10</v>
      </c>
      <c r="AM1132">
        <v>5</v>
      </c>
      <c r="AN1132">
        <v>5</v>
      </c>
      <c r="AO1132">
        <v>100</v>
      </c>
      <c r="AP1132">
        <v>0</v>
      </c>
      <c r="AQ1132">
        <v>0</v>
      </c>
      <c r="AR1132">
        <v>1</v>
      </c>
      <c r="AS1132">
        <v>3</v>
      </c>
      <c r="AT1132">
        <v>1</v>
      </c>
      <c r="AU1132">
        <v>1</v>
      </c>
      <c r="AV1132">
        <v>458813</v>
      </c>
      <c r="AW1132">
        <v>0</v>
      </c>
      <c r="AX1132">
        <v>43</v>
      </c>
      <c r="AY1132">
        <v>9.3720099474077688E-5</v>
      </c>
      <c r="AZ1132">
        <v>0.66488666666666674</v>
      </c>
      <c r="BA1132">
        <v>3</v>
      </c>
      <c r="BB1132">
        <v>0</v>
      </c>
      <c r="BC1132">
        <v>0</v>
      </c>
      <c r="BD1132">
        <v>-29</v>
      </c>
      <c r="BE1132">
        <v>59</v>
      </c>
      <c r="BF1132">
        <v>-34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</row>
    <row r="1133" spans="1:115" x14ac:dyDescent="0.3">
      <c r="A1133">
        <v>831</v>
      </c>
      <c r="B1133" t="s">
        <v>115</v>
      </c>
      <c r="C1133" t="s">
        <v>116</v>
      </c>
      <c r="D1133" t="s">
        <v>126</v>
      </c>
      <c r="E1133" t="s">
        <v>118</v>
      </c>
      <c r="F1133">
        <v>45</v>
      </c>
      <c r="G1133">
        <v>0</v>
      </c>
      <c r="H1133">
        <v>16</v>
      </c>
      <c r="I1133">
        <v>325</v>
      </c>
      <c r="J1133">
        <v>4629</v>
      </c>
      <c r="K1133">
        <v>5.0000000000000003E-10</v>
      </c>
      <c r="L1133">
        <v>200.00000004</v>
      </c>
      <c r="M1133">
        <v>2.9049999994190001</v>
      </c>
      <c r="N1133">
        <v>87.149999982569994</v>
      </c>
      <c r="O1133">
        <v>0.78307333333333329</v>
      </c>
      <c r="P1133">
        <v>52.2</v>
      </c>
      <c r="Q1133">
        <v>40</v>
      </c>
      <c r="R1133">
        <v>36</v>
      </c>
      <c r="S1133">
        <v>122629.32</v>
      </c>
      <c r="T1133">
        <v>376</v>
      </c>
      <c r="U1133">
        <v>0.02</v>
      </c>
      <c r="V1133">
        <v>2349.2199999999998</v>
      </c>
      <c r="W1133">
        <v>6812.74</v>
      </c>
      <c r="X1133">
        <v>260</v>
      </c>
      <c r="Y1133">
        <v>116</v>
      </c>
      <c r="Z1133">
        <v>76</v>
      </c>
      <c r="AA1133">
        <v>60</v>
      </c>
      <c r="AB1133">
        <v>5</v>
      </c>
      <c r="AC1133">
        <v>1</v>
      </c>
      <c r="AD1133">
        <v>5</v>
      </c>
      <c r="AE1133">
        <v>2</v>
      </c>
      <c r="AF1133">
        <v>0</v>
      </c>
      <c r="AG1133">
        <v>31</v>
      </c>
      <c r="AH1133">
        <v>5</v>
      </c>
      <c r="AI1133">
        <v>5</v>
      </c>
      <c r="AJ1133">
        <v>5</v>
      </c>
      <c r="AK1133">
        <v>6</v>
      </c>
      <c r="AL1133">
        <v>10</v>
      </c>
      <c r="AM1133">
        <v>5</v>
      </c>
      <c r="AN1133">
        <v>5</v>
      </c>
      <c r="AO1133">
        <v>100</v>
      </c>
      <c r="AP1133">
        <v>0</v>
      </c>
      <c r="AQ1133">
        <v>0</v>
      </c>
      <c r="AR1133">
        <v>1</v>
      </c>
      <c r="AS1133">
        <v>3</v>
      </c>
      <c r="AT1133">
        <v>1</v>
      </c>
      <c r="AU1133">
        <v>1</v>
      </c>
      <c r="AV1133">
        <v>557</v>
      </c>
      <c r="AW1133">
        <v>0</v>
      </c>
      <c r="AX1133">
        <v>581</v>
      </c>
      <c r="AY1133">
        <v>1.0430879712746861</v>
      </c>
      <c r="AZ1133">
        <v>0.78307333333333329</v>
      </c>
      <c r="BA1133">
        <v>20</v>
      </c>
      <c r="BB1133">
        <v>0</v>
      </c>
      <c r="BC1133">
        <v>0</v>
      </c>
      <c r="BD1133">
        <v>108</v>
      </c>
      <c r="BE1133">
        <v>-70</v>
      </c>
      <c r="BF1133">
        <v>66</v>
      </c>
      <c r="BG1133">
        <v>43</v>
      </c>
      <c r="BH1133">
        <v>-4</v>
      </c>
      <c r="BI1133">
        <v>16</v>
      </c>
      <c r="BJ1133">
        <v>-53</v>
      </c>
      <c r="BK1133">
        <v>64</v>
      </c>
      <c r="BL1133">
        <v>106</v>
      </c>
      <c r="BM1133">
        <v>74</v>
      </c>
      <c r="BN1133">
        <v>-60</v>
      </c>
      <c r="BO1133">
        <v>-60</v>
      </c>
      <c r="BP1133">
        <v>-119</v>
      </c>
      <c r="BQ1133">
        <v>47</v>
      </c>
      <c r="BR1133">
        <v>40</v>
      </c>
      <c r="BS1133">
        <v>56</v>
      </c>
      <c r="BT1133">
        <v>-108</v>
      </c>
      <c r="BU1133">
        <v>108</v>
      </c>
      <c r="BV1133">
        <v>-111</v>
      </c>
      <c r="BW1133">
        <v>-36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</row>
    <row r="1134" spans="1:115" x14ac:dyDescent="0.3">
      <c r="A1134">
        <v>832</v>
      </c>
      <c r="B1134" t="s">
        <v>115</v>
      </c>
      <c r="C1134" t="s">
        <v>116</v>
      </c>
      <c r="D1134" t="s">
        <v>126</v>
      </c>
      <c r="E1134" t="s">
        <v>118</v>
      </c>
      <c r="F1134">
        <v>66</v>
      </c>
      <c r="G1134">
        <v>0</v>
      </c>
      <c r="H1134">
        <v>16</v>
      </c>
      <c r="I1134">
        <v>325</v>
      </c>
      <c r="J1134">
        <v>4629</v>
      </c>
      <c r="K1134">
        <v>5.0000000000000003E-10</v>
      </c>
      <c r="L1134">
        <v>200.00000004</v>
      </c>
      <c r="M1134">
        <v>4.0399999991920001</v>
      </c>
      <c r="N1134">
        <v>121.19999997576001</v>
      </c>
      <c r="O1134">
        <v>0.83496000000000004</v>
      </c>
      <c r="P1134">
        <v>47.74</v>
      </c>
      <c r="Q1134">
        <v>46</v>
      </c>
      <c r="R1134">
        <v>36</v>
      </c>
      <c r="S1134">
        <v>119580.58</v>
      </c>
      <c r="T1134">
        <v>394</v>
      </c>
      <c r="U1134">
        <v>0.02</v>
      </c>
      <c r="V1134">
        <v>2504.88</v>
      </c>
      <c r="W1134">
        <v>6643.37</v>
      </c>
      <c r="X1134">
        <v>272</v>
      </c>
      <c r="Y1134">
        <v>122</v>
      </c>
      <c r="Z1134">
        <v>82</v>
      </c>
      <c r="AA1134">
        <v>60</v>
      </c>
      <c r="AB1134">
        <v>5</v>
      </c>
      <c r="AC1134">
        <v>1</v>
      </c>
      <c r="AD1134">
        <v>5</v>
      </c>
      <c r="AE1134">
        <v>2</v>
      </c>
      <c r="AF1134">
        <v>0</v>
      </c>
      <c r="AG1134">
        <v>31</v>
      </c>
      <c r="AH1134">
        <v>5</v>
      </c>
      <c r="AI1134">
        <v>5</v>
      </c>
      <c r="AJ1134">
        <v>5</v>
      </c>
      <c r="AK1134">
        <v>6</v>
      </c>
      <c r="AL1134">
        <v>10</v>
      </c>
      <c r="AM1134">
        <v>5</v>
      </c>
      <c r="AN1134">
        <v>5</v>
      </c>
      <c r="AO1134">
        <v>100</v>
      </c>
      <c r="AP1134">
        <v>0</v>
      </c>
      <c r="AQ1134">
        <v>0</v>
      </c>
      <c r="AR1134">
        <v>1</v>
      </c>
      <c r="AS1134">
        <v>3</v>
      </c>
      <c r="AT1134">
        <v>1</v>
      </c>
      <c r="AU1134">
        <v>1</v>
      </c>
      <c r="AV1134">
        <v>796</v>
      </c>
      <c r="AW1134">
        <v>0</v>
      </c>
      <c r="AX1134">
        <v>808</v>
      </c>
      <c r="AY1134">
        <v>1.0150753768844221</v>
      </c>
      <c r="AZ1134">
        <v>0.83496000000000004</v>
      </c>
      <c r="BA1134">
        <v>26</v>
      </c>
      <c r="BB1134">
        <v>0</v>
      </c>
      <c r="BC1134">
        <v>0</v>
      </c>
      <c r="BD1134">
        <v>-120</v>
      </c>
      <c r="BE1134">
        <v>14</v>
      </c>
      <c r="BF1134">
        <v>-110</v>
      </c>
      <c r="BG1134">
        <v>-7</v>
      </c>
      <c r="BH1134">
        <v>-51</v>
      </c>
      <c r="BI1134">
        <v>41</v>
      </c>
      <c r="BJ1134">
        <v>-49</v>
      </c>
      <c r="BK1134">
        <v>-125</v>
      </c>
      <c r="BL1134">
        <v>-123</v>
      </c>
      <c r="BM1134">
        <v>-76</v>
      </c>
      <c r="BN1134">
        <v>-51</v>
      </c>
      <c r="BO1134">
        <v>-106</v>
      </c>
      <c r="BP1134">
        <v>73</v>
      </c>
      <c r="BQ1134">
        <v>-58</v>
      </c>
      <c r="BR1134">
        <v>90</v>
      </c>
      <c r="BS1134">
        <v>67</v>
      </c>
      <c r="BT1134">
        <v>-47</v>
      </c>
      <c r="BU1134">
        <v>43</v>
      </c>
      <c r="BV1134">
        <v>73</v>
      </c>
      <c r="BW1134">
        <v>125</v>
      </c>
      <c r="BX1134">
        <v>93</v>
      </c>
      <c r="BY1134">
        <v>103</v>
      </c>
      <c r="BZ1134">
        <v>-17</v>
      </c>
      <c r="CA1134">
        <v>-71</v>
      </c>
      <c r="CB1134">
        <v>45</v>
      </c>
      <c r="CC1134">
        <v>-23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</row>
    <row r="1135" spans="1:115" x14ac:dyDescent="0.3">
      <c r="A1135">
        <v>833</v>
      </c>
      <c r="B1135" t="s">
        <v>115</v>
      </c>
      <c r="C1135" t="s">
        <v>116</v>
      </c>
      <c r="D1135" t="s">
        <v>126</v>
      </c>
      <c r="E1135" t="s">
        <v>118</v>
      </c>
      <c r="F1135">
        <v>36</v>
      </c>
      <c r="G1135">
        <v>0</v>
      </c>
      <c r="H1135">
        <v>16</v>
      </c>
      <c r="I1135">
        <v>325</v>
      </c>
      <c r="J1135">
        <v>4629</v>
      </c>
      <c r="K1135">
        <v>5.0000000000000003E-10</v>
      </c>
      <c r="L1135">
        <v>200.00000004</v>
      </c>
      <c r="M1135">
        <v>5.0299999989939996</v>
      </c>
      <c r="N1135">
        <v>150.89999996982002</v>
      </c>
      <c r="O1135">
        <v>0.81342000000000003</v>
      </c>
      <c r="P1135">
        <v>49.5</v>
      </c>
      <c r="Q1135">
        <v>44</v>
      </c>
      <c r="R1135">
        <v>36</v>
      </c>
      <c r="S1135">
        <v>120793.08</v>
      </c>
      <c r="T1135">
        <v>386</v>
      </c>
      <c r="U1135">
        <v>0.02</v>
      </c>
      <c r="V1135">
        <v>2440.2600000000002</v>
      </c>
      <c r="W1135">
        <v>6710.73</v>
      </c>
      <c r="X1135">
        <v>265</v>
      </c>
      <c r="Y1135">
        <v>121</v>
      </c>
      <c r="Z1135">
        <v>80</v>
      </c>
      <c r="AA1135">
        <v>60</v>
      </c>
      <c r="AB1135">
        <v>5</v>
      </c>
      <c r="AC1135">
        <v>1</v>
      </c>
      <c r="AD1135">
        <v>5</v>
      </c>
      <c r="AE1135">
        <v>2</v>
      </c>
      <c r="AF1135">
        <v>0</v>
      </c>
      <c r="AG1135">
        <v>31</v>
      </c>
      <c r="AH1135">
        <v>5</v>
      </c>
      <c r="AI1135">
        <v>5</v>
      </c>
      <c r="AJ1135">
        <v>5</v>
      </c>
      <c r="AK1135">
        <v>6</v>
      </c>
      <c r="AL1135">
        <v>10</v>
      </c>
      <c r="AM1135">
        <v>5</v>
      </c>
      <c r="AN1135">
        <v>5</v>
      </c>
      <c r="AO1135">
        <v>100</v>
      </c>
      <c r="AP1135">
        <v>0</v>
      </c>
      <c r="AQ1135">
        <v>0</v>
      </c>
      <c r="AR1135">
        <v>1</v>
      </c>
      <c r="AS1135">
        <v>3</v>
      </c>
      <c r="AT1135">
        <v>1</v>
      </c>
      <c r="AU1135">
        <v>1</v>
      </c>
      <c r="AV1135">
        <v>1002</v>
      </c>
      <c r="AW1135">
        <v>0</v>
      </c>
      <c r="AX1135">
        <v>1006</v>
      </c>
      <c r="AY1135">
        <v>1.003992015968064</v>
      </c>
      <c r="AZ1135">
        <v>0.81342000000000003</v>
      </c>
      <c r="BA1135">
        <v>25</v>
      </c>
      <c r="BB1135">
        <v>0</v>
      </c>
      <c r="BC1135">
        <v>0</v>
      </c>
      <c r="BD1135">
        <v>-54</v>
      </c>
      <c r="BE1135">
        <v>1</v>
      </c>
      <c r="BF1135">
        <v>95</v>
      </c>
      <c r="BG1135">
        <v>-63</v>
      </c>
      <c r="BH1135">
        <v>-57</v>
      </c>
      <c r="BI1135">
        <v>86</v>
      </c>
      <c r="BJ1135">
        <v>40</v>
      </c>
      <c r="BK1135">
        <v>-22</v>
      </c>
      <c r="BL1135">
        <v>-78</v>
      </c>
      <c r="BM1135">
        <v>-20</v>
      </c>
      <c r="BN1135">
        <v>-105</v>
      </c>
      <c r="BO1135">
        <v>19</v>
      </c>
      <c r="BP1135">
        <v>12</v>
      </c>
      <c r="BQ1135">
        <v>-62</v>
      </c>
      <c r="BR1135">
        <v>44</v>
      </c>
      <c r="BS1135">
        <v>70</v>
      </c>
      <c r="BT1135">
        <v>31</v>
      </c>
      <c r="BU1135">
        <v>108</v>
      </c>
      <c r="BV1135">
        <v>100</v>
      </c>
      <c r="BW1135">
        <v>77</v>
      </c>
      <c r="BX1135">
        <v>-102</v>
      </c>
      <c r="BY1135">
        <v>105</v>
      </c>
      <c r="BZ1135">
        <v>4</v>
      </c>
      <c r="CA1135">
        <v>40</v>
      </c>
      <c r="CB1135">
        <v>62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</row>
    <row r="1136" spans="1:115" x14ac:dyDescent="0.3">
      <c r="A1136">
        <v>834</v>
      </c>
      <c r="B1136" t="s">
        <v>115</v>
      </c>
      <c r="C1136" t="s">
        <v>116</v>
      </c>
      <c r="D1136" t="s">
        <v>126</v>
      </c>
      <c r="E1136" t="s">
        <v>118</v>
      </c>
      <c r="F1136">
        <v>56</v>
      </c>
      <c r="G1136">
        <v>0</v>
      </c>
      <c r="H1136">
        <v>16</v>
      </c>
      <c r="I1136">
        <v>325</v>
      </c>
      <c r="J1136">
        <v>4629</v>
      </c>
      <c r="K1136">
        <v>5.0000000000000003E-10</v>
      </c>
      <c r="L1136">
        <v>200.00000004</v>
      </c>
      <c r="M1136">
        <v>2.3649999995269999</v>
      </c>
      <c r="N1136">
        <v>70.949999985809995</v>
      </c>
      <c r="O1136">
        <v>0.74896999999999991</v>
      </c>
      <c r="P1136">
        <v>53.51</v>
      </c>
      <c r="Q1136">
        <v>37</v>
      </c>
      <c r="R1136">
        <v>36</v>
      </c>
      <c r="S1136">
        <v>120239.85</v>
      </c>
      <c r="T1136">
        <v>363</v>
      </c>
      <c r="U1136">
        <v>0.02</v>
      </c>
      <c r="V1136">
        <v>2246.91</v>
      </c>
      <c r="W1136">
        <v>6679.99</v>
      </c>
      <c r="X1136">
        <v>253</v>
      </c>
      <c r="Y1136">
        <v>110</v>
      </c>
      <c r="Z1136">
        <v>73</v>
      </c>
      <c r="AA1136">
        <v>60</v>
      </c>
      <c r="AB1136">
        <v>5</v>
      </c>
      <c r="AC1136">
        <v>1</v>
      </c>
      <c r="AD1136">
        <v>5</v>
      </c>
      <c r="AE1136">
        <v>2</v>
      </c>
      <c r="AF1136">
        <v>0</v>
      </c>
      <c r="AG1136">
        <v>31</v>
      </c>
      <c r="AH1136">
        <v>5</v>
      </c>
      <c r="AI1136">
        <v>5</v>
      </c>
      <c r="AJ1136">
        <v>5</v>
      </c>
      <c r="AK1136">
        <v>6</v>
      </c>
      <c r="AL1136">
        <v>10</v>
      </c>
      <c r="AM1136">
        <v>5</v>
      </c>
      <c r="AN1136">
        <v>5</v>
      </c>
      <c r="AO1136">
        <v>100</v>
      </c>
      <c r="AP1136">
        <v>0</v>
      </c>
      <c r="AQ1136">
        <v>0</v>
      </c>
      <c r="AR1136">
        <v>1</v>
      </c>
      <c r="AS1136">
        <v>3</v>
      </c>
      <c r="AT1136">
        <v>1</v>
      </c>
      <c r="AU1136">
        <v>1</v>
      </c>
      <c r="AV1136">
        <v>485</v>
      </c>
      <c r="AW1136">
        <v>0</v>
      </c>
      <c r="AX1136">
        <v>473</v>
      </c>
      <c r="AY1136">
        <v>0.97525773195876275</v>
      </c>
      <c r="AZ1136">
        <v>0.74896999999999991</v>
      </c>
      <c r="BA1136">
        <v>14</v>
      </c>
      <c r="BB1136">
        <v>0</v>
      </c>
      <c r="BC1136">
        <v>0</v>
      </c>
      <c r="BD1136">
        <v>-118</v>
      </c>
      <c r="BE1136">
        <v>-66</v>
      </c>
      <c r="BF1136">
        <v>-16</v>
      </c>
      <c r="BG1136">
        <v>33</v>
      </c>
      <c r="BH1136">
        <v>70</v>
      </c>
      <c r="BI1136">
        <v>-94</v>
      </c>
      <c r="BJ1136">
        <v>64</v>
      </c>
      <c r="BK1136">
        <v>82</v>
      </c>
      <c r="BL1136">
        <v>72</v>
      </c>
      <c r="BM1136">
        <v>-113</v>
      </c>
      <c r="BN1136">
        <v>-90</v>
      </c>
      <c r="BO1136">
        <v>21</v>
      </c>
      <c r="BP1136">
        <v>-55</v>
      </c>
      <c r="BQ1136">
        <v>-12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</row>
    <row r="1137" spans="1:115" x14ac:dyDescent="0.3">
      <c r="A1137">
        <v>835</v>
      </c>
      <c r="B1137" t="s">
        <v>115</v>
      </c>
      <c r="C1137" t="s">
        <v>116</v>
      </c>
      <c r="D1137" t="s">
        <v>126</v>
      </c>
      <c r="E1137" t="s">
        <v>118</v>
      </c>
      <c r="F1137">
        <v>26</v>
      </c>
      <c r="G1137">
        <v>0</v>
      </c>
      <c r="H1137">
        <v>16</v>
      </c>
      <c r="I1137">
        <v>325</v>
      </c>
      <c r="J1137">
        <v>4629</v>
      </c>
      <c r="K1137">
        <v>5.0000000000000003E-10</v>
      </c>
      <c r="L1137">
        <v>200.00000004</v>
      </c>
      <c r="M1137">
        <v>4.4149999991169997</v>
      </c>
      <c r="N1137">
        <v>132.44999997351002</v>
      </c>
      <c r="O1137">
        <v>0.83052000000000004</v>
      </c>
      <c r="P1137">
        <v>48</v>
      </c>
      <c r="Q1137">
        <v>45</v>
      </c>
      <c r="R1137">
        <v>36</v>
      </c>
      <c r="S1137">
        <v>119594.93</v>
      </c>
      <c r="T1137">
        <v>393</v>
      </c>
      <c r="U1137">
        <v>0.02</v>
      </c>
      <c r="V1137">
        <v>2491.56</v>
      </c>
      <c r="W1137">
        <v>6644.16</v>
      </c>
      <c r="X1137">
        <v>273</v>
      </c>
      <c r="Y1137">
        <v>120</v>
      </c>
      <c r="Z1137">
        <v>81</v>
      </c>
      <c r="AA1137">
        <v>60</v>
      </c>
      <c r="AB1137">
        <v>5</v>
      </c>
      <c r="AC1137">
        <v>1</v>
      </c>
      <c r="AD1137">
        <v>5</v>
      </c>
      <c r="AE1137">
        <v>2</v>
      </c>
      <c r="AF1137">
        <v>0</v>
      </c>
      <c r="AG1137">
        <v>31</v>
      </c>
      <c r="AH1137">
        <v>5</v>
      </c>
      <c r="AI1137">
        <v>5</v>
      </c>
      <c r="AJ1137">
        <v>5</v>
      </c>
      <c r="AK1137">
        <v>6</v>
      </c>
      <c r="AL1137">
        <v>10</v>
      </c>
      <c r="AM1137">
        <v>5</v>
      </c>
      <c r="AN1137">
        <v>5</v>
      </c>
      <c r="AO1137">
        <v>100</v>
      </c>
      <c r="AP1137">
        <v>0</v>
      </c>
      <c r="AQ1137">
        <v>0</v>
      </c>
      <c r="AR1137">
        <v>1</v>
      </c>
      <c r="AS1137">
        <v>3</v>
      </c>
      <c r="AT1137">
        <v>1</v>
      </c>
      <c r="AU1137">
        <v>1</v>
      </c>
      <c r="AV1137">
        <v>1377096</v>
      </c>
      <c r="AW1137">
        <v>0</v>
      </c>
      <c r="AX1137">
        <v>883</v>
      </c>
      <c r="AY1137">
        <v>6.4120438952694643E-4</v>
      </c>
      <c r="AZ1137">
        <v>0.83052000000000004</v>
      </c>
      <c r="BA1137">
        <v>24</v>
      </c>
      <c r="BB1137">
        <v>0</v>
      </c>
      <c r="BC1137">
        <v>0</v>
      </c>
      <c r="BD1137">
        <v>-65</v>
      </c>
      <c r="BE1137">
        <v>-78</v>
      </c>
      <c r="BF1137">
        <v>-25</v>
      </c>
      <c r="BG1137">
        <v>-16</v>
      </c>
      <c r="BH1137">
        <v>60</v>
      </c>
      <c r="BI1137">
        <v>-64</v>
      </c>
      <c r="BJ1137">
        <v>-101</v>
      </c>
      <c r="BK1137">
        <v>-120</v>
      </c>
      <c r="BL1137">
        <v>-2</v>
      </c>
      <c r="BM1137">
        <v>-1</v>
      </c>
      <c r="BN1137">
        <v>105</v>
      </c>
      <c r="BO1137">
        <v>-103</v>
      </c>
      <c r="BP1137">
        <v>-28</v>
      </c>
      <c r="BQ1137">
        <v>-94</v>
      </c>
      <c r="BR1137">
        <v>-122</v>
      </c>
      <c r="BS1137">
        <v>44</v>
      </c>
      <c r="BT1137">
        <v>6</v>
      </c>
      <c r="BU1137">
        <v>89</v>
      </c>
      <c r="BV1137">
        <v>-102</v>
      </c>
      <c r="BW1137">
        <v>-23</v>
      </c>
      <c r="BX1137">
        <v>-114</v>
      </c>
      <c r="BY1137">
        <v>-13</v>
      </c>
      <c r="BZ1137">
        <v>-108</v>
      </c>
      <c r="CA1137">
        <v>6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</row>
    <row r="1138" spans="1:115" x14ac:dyDescent="0.3">
      <c r="A1138">
        <v>836</v>
      </c>
      <c r="B1138" t="s">
        <v>115</v>
      </c>
      <c r="C1138" t="s">
        <v>116</v>
      </c>
      <c r="D1138" t="s">
        <v>126</v>
      </c>
      <c r="E1138" t="s">
        <v>118</v>
      </c>
      <c r="F1138">
        <v>43</v>
      </c>
      <c r="G1138">
        <v>0</v>
      </c>
      <c r="H1138">
        <v>16</v>
      </c>
      <c r="I1138">
        <v>325</v>
      </c>
      <c r="J1138">
        <v>4629</v>
      </c>
      <c r="K1138">
        <v>5.0000000000000003E-10</v>
      </c>
      <c r="L1138">
        <v>200.00000004</v>
      </c>
      <c r="M1138">
        <v>0.75999999984799993</v>
      </c>
      <c r="N1138">
        <v>22.79999999544</v>
      </c>
      <c r="O1138">
        <v>0.69308999999999998</v>
      </c>
      <c r="P1138">
        <v>61.8</v>
      </c>
      <c r="Q1138">
        <v>30</v>
      </c>
      <c r="R1138">
        <v>36</v>
      </c>
      <c r="S1138">
        <v>128498.98</v>
      </c>
      <c r="T1138">
        <v>344</v>
      </c>
      <c r="U1138">
        <v>0.02</v>
      </c>
      <c r="V1138">
        <v>2079.27</v>
      </c>
      <c r="W1138">
        <v>7138.83</v>
      </c>
      <c r="X1138">
        <v>241</v>
      </c>
      <c r="Y1138">
        <v>103</v>
      </c>
      <c r="Z1138">
        <v>66</v>
      </c>
      <c r="AA1138">
        <v>60</v>
      </c>
      <c r="AB1138">
        <v>5</v>
      </c>
      <c r="AC1138">
        <v>1</v>
      </c>
      <c r="AD1138">
        <v>5</v>
      </c>
      <c r="AE1138">
        <v>2</v>
      </c>
      <c r="AF1138">
        <v>0</v>
      </c>
      <c r="AG1138">
        <v>31</v>
      </c>
      <c r="AH1138">
        <v>5</v>
      </c>
      <c r="AI1138">
        <v>5</v>
      </c>
      <c r="AJ1138">
        <v>5</v>
      </c>
      <c r="AK1138">
        <v>6</v>
      </c>
      <c r="AL1138">
        <v>10</v>
      </c>
      <c r="AM1138">
        <v>5</v>
      </c>
      <c r="AN1138">
        <v>5</v>
      </c>
      <c r="AO1138">
        <v>100</v>
      </c>
      <c r="AP1138">
        <v>0</v>
      </c>
      <c r="AQ1138">
        <v>0</v>
      </c>
      <c r="AR1138">
        <v>1</v>
      </c>
      <c r="AS1138">
        <v>3</v>
      </c>
      <c r="AT1138">
        <v>1</v>
      </c>
      <c r="AU1138">
        <v>1</v>
      </c>
      <c r="AV1138">
        <v>176</v>
      </c>
      <c r="AW1138">
        <v>0</v>
      </c>
      <c r="AX1138">
        <v>152</v>
      </c>
      <c r="AY1138">
        <v>0.86363636363636365</v>
      </c>
      <c r="AZ1138">
        <v>0.69308999999999998</v>
      </c>
      <c r="BA1138">
        <v>7</v>
      </c>
      <c r="BB1138">
        <v>0</v>
      </c>
      <c r="BC1138">
        <v>0</v>
      </c>
      <c r="BD1138">
        <v>55</v>
      </c>
      <c r="BE1138">
        <v>-119</v>
      </c>
      <c r="BF1138">
        <v>-26</v>
      </c>
      <c r="BG1138">
        <v>11</v>
      </c>
      <c r="BH1138">
        <v>-18</v>
      </c>
      <c r="BI1138">
        <v>93</v>
      </c>
      <c r="BJ1138">
        <v>85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</row>
    <row r="1139" spans="1:115" x14ac:dyDescent="0.3">
      <c r="A1139">
        <v>837</v>
      </c>
      <c r="B1139" t="s">
        <v>115</v>
      </c>
      <c r="C1139" t="s">
        <v>116</v>
      </c>
      <c r="D1139" t="s">
        <v>126</v>
      </c>
      <c r="E1139" t="s">
        <v>118</v>
      </c>
      <c r="F1139">
        <v>52</v>
      </c>
      <c r="G1139">
        <v>0</v>
      </c>
      <c r="H1139">
        <v>16</v>
      </c>
      <c r="I1139">
        <v>325</v>
      </c>
      <c r="J1139">
        <v>4629</v>
      </c>
      <c r="K1139">
        <v>5.0000000000000003E-10</v>
      </c>
      <c r="L1139">
        <v>200.00000004</v>
      </c>
      <c r="M1139">
        <v>3.919999999216</v>
      </c>
      <c r="N1139">
        <v>117.59999997648001</v>
      </c>
      <c r="O1139">
        <v>0.8072733333333334</v>
      </c>
      <c r="P1139">
        <v>47.2</v>
      </c>
      <c r="Q1139">
        <v>45</v>
      </c>
      <c r="R1139">
        <v>36</v>
      </c>
      <c r="S1139">
        <v>114310.03</v>
      </c>
      <c r="T1139">
        <v>382</v>
      </c>
      <c r="U1139">
        <v>0.02</v>
      </c>
      <c r="V1139">
        <v>2421.8200000000002</v>
      </c>
      <c r="W1139">
        <v>6350.56</v>
      </c>
      <c r="X1139">
        <v>264</v>
      </c>
      <c r="Y1139">
        <v>118</v>
      </c>
      <c r="Z1139">
        <v>81</v>
      </c>
      <c r="AA1139">
        <v>60</v>
      </c>
      <c r="AB1139">
        <v>5</v>
      </c>
      <c r="AC1139">
        <v>1</v>
      </c>
      <c r="AD1139">
        <v>5</v>
      </c>
      <c r="AE1139">
        <v>2</v>
      </c>
      <c r="AF1139">
        <v>0</v>
      </c>
      <c r="AG1139">
        <v>31</v>
      </c>
      <c r="AH1139">
        <v>5</v>
      </c>
      <c r="AI1139">
        <v>5</v>
      </c>
      <c r="AJ1139">
        <v>5</v>
      </c>
      <c r="AK1139">
        <v>6</v>
      </c>
      <c r="AL1139">
        <v>10</v>
      </c>
      <c r="AM1139">
        <v>5</v>
      </c>
      <c r="AN1139">
        <v>5</v>
      </c>
      <c r="AO1139">
        <v>100</v>
      </c>
      <c r="AP1139">
        <v>0</v>
      </c>
      <c r="AQ1139">
        <v>0</v>
      </c>
      <c r="AR1139">
        <v>1</v>
      </c>
      <c r="AS1139">
        <v>3</v>
      </c>
      <c r="AT1139">
        <v>1</v>
      </c>
      <c r="AU1139">
        <v>1</v>
      </c>
      <c r="AV1139">
        <v>1639217</v>
      </c>
      <c r="AW1139">
        <v>0</v>
      </c>
      <c r="AX1139">
        <v>784</v>
      </c>
      <c r="AY1139">
        <v>4.7827712865349735E-4</v>
      </c>
      <c r="AZ1139">
        <v>0.8072733333333334</v>
      </c>
      <c r="BA1139">
        <v>22</v>
      </c>
      <c r="BB1139">
        <v>0</v>
      </c>
      <c r="BC1139">
        <v>0</v>
      </c>
      <c r="BD1139">
        <v>46</v>
      </c>
      <c r="BE1139">
        <v>62</v>
      </c>
      <c r="BF1139">
        <v>-73</v>
      </c>
      <c r="BG1139">
        <v>-35</v>
      </c>
      <c r="BH1139">
        <v>103</v>
      </c>
      <c r="BI1139">
        <v>19</v>
      </c>
      <c r="BJ1139">
        <v>-36</v>
      </c>
      <c r="BK1139">
        <v>-85</v>
      </c>
      <c r="BL1139">
        <v>-108</v>
      </c>
      <c r="BM1139">
        <v>2</v>
      </c>
      <c r="BN1139">
        <v>63</v>
      </c>
      <c r="BO1139">
        <v>-78</v>
      </c>
      <c r="BP1139">
        <v>-33</v>
      </c>
      <c r="BQ1139">
        <v>94</v>
      </c>
      <c r="BR1139">
        <v>-27</v>
      </c>
      <c r="BS1139">
        <v>117</v>
      </c>
      <c r="BT1139">
        <v>111</v>
      </c>
      <c r="BU1139">
        <v>43</v>
      </c>
      <c r="BV1139">
        <v>-18</v>
      </c>
      <c r="BW1139">
        <v>39</v>
      </c>
      <c r="BX1139">
        <v>-66</v>
      </c>
      <c r="BY1139">
        <v>-114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</row>
    <row r="1140" spans="1:115" x14ac:dyDescent="0.3">
      <c r="A1140">
        <v>838</v>
      </c>
      <c r="B1140" t="s">
        <v>115</v>
      </c>
      <c r="C1140" t="s">
        <v>116</v>
      </c>
      <c r="D1140" t="s">
        <v>126</v>
      </c>
      <c r="E1140" t="s">
        <v>118</v>
      </c>
      <c r="F1140">
        <v>98</v>
      </c>
      <c r="G1140">
        <v>0</v>
      </c>
      <c r="H1140">
        <v>16</v>
      </c>
      <c r="I1140">
        <v>325</v>
      </c>
      <c r="J1140">
        <v>4629</v>
      </c>
      <c r="K1140">
        <v>5.0000000000000003E-10</v>
      </c>
      <c r="L1140">
        <v>200.00000004</v>
      </c>
      <c r="M1140">
        <v>1.6049999996790001</v>
      </c>
      <c r="N1140">
        <v>48.149999990369999</v>
      </c>
      <c r="O1140">
        <v>0.72733999999999999</v>
      </c>
      <c r="P1140">
        <v>56.65</v>
      </c>
      <c r="Q1140">
        <v>34</v>
      </c>
      <c r="R1140">
        <v>36</v>
      </c>
      <c r="S1140">
        <v>123605.28</v>
      </c>
      <c r="T1140">
        <v>356</v>
      </c>
      <c r="U1140">
        <v>0.02</v>
      </c>
      <c r="V1140">
        <v>2182.02</v>
      </c>
      <c r="W1140">
        <v>6866.96</v>
      </c>
      <c r="X1140">
        <v>249</v>
      </c>
      <c r="Y1140">
        <v>107</v>
      </c>
      <c r="Z1140">
        <v>70</v>
      </c>
      <c r="AA1140">
        <v>60</v>
      </c>
      <c r="AB1140">
        <v>5</v>
      </c>
      <c r="AC1140">
        <v>1</v>
      </c>
      <c r="AD1140">
        <v>5</v>
      </c>
      <c r="AE1140">
        <v>2</v>
      </c>
      <c r="AF1140">
        <v>0</v>
      </c>
      <c r="AG1140">
        <v>31</v>
      </c>
      <c r="AH1140">
        <v>5</v>
      </c>
      <c r="AI1140">
        <v>5</v>
      </c>
      <c r="AJ1140">
        <v>5</v>
      </c>
      <c r="AK1140">
        <v>6</v>
      </c>
      <c r="AL1140">
        <v>10</v>
      </c>
      <c r="AM1140">
        <v>5</v>
      </c>
      <c r="AN1140">
        <v>5</v>
      </c>
      <c r="AO1140">
        <v>100</v>
      </c>
      <c r="AP1140">
        <v>0</v>
      </c>
      <c r="AQ1140">
        <v>0</v>
      </c>
      <c r="AR1140">
        <v>1</v>
      </c>
      <c r="AS1140">
        <v>3</v>
      </c>
      <c r="AT1140">
        <v>1</v>
      </c>
      <c r="AU1140">
        <v>1</v>
      </c>
      <c r="AV1140">
        <v>832</v>
      </c>
      <c r="AW1140">
        <v>0</v>
      </c>
      <c r="AX1140">
        <v>321</v>
      </c>
      <c r="AY1140">
        <v>0.38581730769230771</v>
      </c>
      <c r="AZ1140">
        <v>0.72733999999999999</v>
      </c>
      <c r="BA1140">
        <v>11</v>
      </c>
      <c r="BB1140">
        <v>0</v>
      </c>
      <c r="BC1140">
        <v>0</v>
      </c>
      <c r="BD1140">
        <v>-72</v>
      </c>
      <c r="BE1140">
        <v>-50</v>
      </c>
      <c r="BF1140">
        <v>8</v>
      </c>
      <c r="BG1140">
        <v>84</v>
      </c>
      <c r="BH1140">
        <v>-78</v>
      </c>
      <c r="BI1140">
        <v>102</v>
      </c>
      <c r="BJ1140">
        <v>-89</v>
      </c>
      <c r="BK1140">
        <v>-97</v>
      </c>
      <c r="BL1140">
        <v>19</v>
      </c>
      <c r="BM1140">
        <v>-13</v>
      </c>
      <c r="BN1140">
        <v>-6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</row>
    <row r="1141" spans="1:115" x14ac:dyDescent="0.3">
      <c r="A1141">
        <v>839</v>
      </c>
      <c r="B1141" t="s">
        <v>115</v>
      </c>
      <c r="C1141" t="s">
        <v>116</v>
      </c>
      <c r="D1141" t="s">
        <v>126</v>
      </c>
      <c r="E1141" t="s">
        <v>118</v>
      </c>
      <c r="F1141">
        <v>61</v>
      </c>
      <c r="G1141">
        <v>0</v>
      </c>
      <c r="H1141">
        <v>16</v>
      </c>
      <c r="I1141">
        <v>325</v>
      </c>
      <c r="J1141">
        <v>4629</v>
      </c>
      <c r="K1141">
        <v>5.0000000000000003E-10</v>
      </c>
      <c r="L1141">
        <v>200.00000004</v>
      </c>
      <c r="M1141">
        <v>2.054999999589</v>
      </c>
      <c r="N1141">
        <v>61.649999987669993</v>
      </c>
      <c r="O1141">
        <v>0.73755666666666664</v>
      </c>
      <c r="P1141">
        <v>58.24</v>
      </c>
      <c r="Q1141">
        <v>34</v>
      </c>
      <c r="R1141">
        <v>36</v>
      </c>
      <c r="S1141">
        <v>128855.56</v>
      </c>
      <c r="T1141">
        <v>361</v>
      </c>
      <c r="U1141">
        <v>0.02</v>
      </c>
      <c r="V1141">
        <v>2212.67</v>
      </c>
      <c r="W1141">
        <v>7158.64</v>
      </c>
      <c r="X1141">
        <v>251</v>
      </c>
      <c r="Y1141">
        <v>110</v>
      </c>
      <c r="Z1141">
        <v>70</v>
      </c>
      <c r="AA1141">
        <v>60</v>
      </c>
      <c r="AB1141">
        <v>5</v>
      </c>
      <c r="AC1141">
        <v>1</v>
      </c>
      <c r="AD1141">
        <v>5</v>
      </c>
      <c r="AE1141">
        <v>2</v>
      </c>
      <c r="AF1141">
        <v>0</v>
      </c>
      <c r="AG1141">
        <v>31</v>
      </c>
      <c r="AH1141">
        <v>5</v>
      </c>
      <c r="AI1141">
        <v>5</v>
      </c>
      <c r="AJ1141">
        <v>5</v>
      </c>
      <c r="AK1141">
        <v>6</v>
      </c>
      <c r="AL1141">
        <v>10</v>
      </c>
      <c r="AM1141">
        <v>5</v>
      </c>
      <c r="AN1141">
        <v>5</v>
      </c>
      <c r="AO1141">
        <v>100</v>
      </c>
      <c r="AP1141">
        <v>0</v>
      </c>
      <c r="AQ1141">
        <v>0</v>
      </c>
      <c r="AR1141">
        <v>1</v>
      </c>
      <c r="AS1141">
        <v>3</v>
      </c>
      <c r="AT1141">
        <v>1</v>
      </c>
      <c r="AU1141">
        <v>1</v>
      </c>
      <c r="AV1141">
        <v>1.0088063165309915E+18</v>
      </c>
      <c r="AW1141">
        <v>0</v>
      </c>
      <c r="AX1141">
        <v>411</v>
      </c>
      <c r="AY1141">
        <v>4.0741219921512422E-16</v>
      </c>
      <c r="AZ1141">
        <v>0.73755666666666664</v>
      </c>
      <c r="BA1141">
        <v>14</v>
      </c>
      <c r="BB1141">
        <v>0</v>
      </c>
      <c r="BC1141">
        <v>0</v>
      </c>
      <c r="BD1141">
        <v>-109</v>
      </c>
      <c r="BE1141">
        <v>46</v>
      </c>
      <c r="BF1141">
        <v>31</v>
      </c>
      <c r="BG1141">
        <v>114</v>
      </c>
      <c r="BH1141">
        <v>60</v>
      </c>
      <c r="BI1141">
        <v>-127</v>
      </c>
      <c r="BJ1141">
        <v>-18</v>
      </c>
      <c r="BK1141">
        <v>-3</v>
      </c>
      <c r="BL1141">
        <v>-46</v>
      </c>
      <c r="BM1141">
        <v>86</v>
      </c>
      <c r="BN1141">
        <v>81</v>
      </c>
      <c r="BO1141">
        <v>0</v>
      </c>
      <c r="BP1141">
        <v>18</v>
      </c>
      <c r="BQ1141">
        <v>-64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</row>
    <row r="1142" spans="1:115" x14ac:dyDescent="0.3">
      <c r="A1142">
        <v>840</v>
      </c>
      <c r="B1142" t="s">
        <v>115</v>
      </c>
      <c r="C1142" t="s">
        <v>116</v>
      </c>
      <c r="D1142" t="s">
        <v>126</v>
      </c>
      <c r="E1142" t="s">
        <v>118</v>
      </c>
      <c r="F1142">
        <v>44</v>
      </c>
      <c r="G1142">
        <v>0</v>
      </c>
      <c r="H1142">
        <v>16</v>
      </c>
      <c r="I1142">
        <v>325</v>
      </c>
      <c r="J1142">
        <v>4629</v>
      </c>
      <c r="K1142">
        <v>5.0000000000000003E-10</v>
      </c>
      <c r="L1142">
        <v>200.00000004</v>
      </c>
      <c r="M1142">
        <v>5.4249999989150002</v>
      </c>
      <c r="N1142">
        <v>162.74999996744998</v>
      </c>
      <c r="O1142">
        <v>0.8395233333333334</v>
      </c>
      <c r="P1142">
        <v>46.12</v>
      </c>
      <c r="Q1142">
        <v>48</v>
      </c>
      <c r="R1142">
        <v>36</v>
      </c>
      <c r="S1142">
        <v>116169.18</v>
      </c>
      <c r="T1142">
        <v>394</v>
      </c>
      <c r="U1142">
        <v>0.02</v>
      </c>
      <c r="V1142">
        <v>2518.5700000000002</v>
      </c>
      <c r="W1142">
        <v>6453.84</v>
      </c>
      <c r="X1142">
        <v>271</v>
      </c>
      <c r="Y1142">
        <v>123</v>
      </c>
      <c r="Z1142">
        <v>84</v>
      </c>
      <c r="AA1142">
        <v>60</v>
      </c>
      <c r="AB1142">
        <v>5</v>
      </c>
      <c r="AC1142">
        <v>1</v>
      </c>
      <c r="AD1142">
        <v>5</v>
      </c>
      <c r="AE1142">
        <v>2</v>
      </c>
      <c r="AF1142">
        <v>0</v>
      </c>
      <c r="AG1142">
        <v>31</v>
      </c>
      <c r="AH1142">
        <v>5</v>
      </c>
      <c r="AI1142">
        <v>5</v>
      </c>
      <c r="AJ1142">
        <v>5</v>
      </c>
      <c r="AK1142">
        <v>6</v>
      </c>
      <c r="AL1142">
        <v>10</v>
      </c>
      <c r="AM1142">
        <v>5</v>
      </c>
      <c r="AN1142">
        <v>5</v>
      </c>
      <c r="AO1142">
        <v>100</v>
      </c>
      <c r="AP1142">
        <v>0</v>
      </c>
      <c r="AQ1142">
        <v>0</v>
      </c>
      <c r="AR1142">
        <v>1</v>
      </c>
      <c r="AS1142">
        <v>3</v>
      </c>
      <c r="AT1142">
        <v>1</v>
      </c>
      <c r="AU1142">
        <v>1</v>
      </c>
      <c r="AV1142">
        <v>1058</v>
      </c>
      <c r="AW1142">
        <v>0</v>
      </c>
      <c r="AX1142">
        <v>1085</v>
      </c>
      <c r="AY1142">
        <v>1.0255198487712665</v>
      </c>
      <c r="AZ1142">
        <v>0.8395233333333334</v>
      </c>
      <c r="BA1142">
        <v>27</v>
      </c>
      <c r="BB1142">
        <v>0</v>
      </c>
      <c r="BC1142">
        <v>0</v>
      </c>
      <c r="BD1142">
        <v>-24</v>
      </c>
      <c r="BE1142">
        <v>116</v>
      </c>
      <c r="BF1142">
        <v>90</v>
      </c>
      <c r="BG1142">
        <v>-101</v>
      </c>
      <c r="BH1142">
        <v>-7</v>
      </c>
      <c r="BI1142">
        <v>41</v>
      </c>
      <c r="BJ1142">
        <v>72</v>
      </c>
      <c r="BK1142">
        <v>-112</v>
      </c>
      <c r="BL1142">
        <v>110</v>
      </c>
      <c r="BM1142">
        <v>80</v>
      </c>
      <c r="BN1142">
        <v>-70</v>
      </c>
      <c r="BO1142">
        <v>63</v>
      </c>
      <c r="BP1142">
        <v>-19</v>
      </c>
      <c r="BQ1142">
        <v>-27</v>
      </c>
      <c r="BR1142">
        <v>-20</v>
      </c>
      <c r="BS1142">
        <v>66</v>
      </c>
      <c r="BT1142">
        <v>34</v>
      </c>
      <c r="BU1142">
        <v>14</v>
      </c>
      <c r="BV1142">
        <v>-27</v>
      </c>
      <c r="BW1142">
        <v>-22</v>
      </c>
      <c r="BX1142">
        <v>113</v>
      </c>
      <c r="BY1142">
        <v>12</v>
      </c>
      <c r="BZ1142">
        <v>109</v>
      </c>
      <c r="CA1142">
        <v>-2</v>
      </c>
      <c r="CB1142">
        <v>-35</v>
      </c>
      <c r="CC1142">
        <v>-65</v>
      </c>
      <c r="CD1142">
        <v>5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</row>
    <row r="1143" spans="1:115" x14ac:dyDescent="0.3">
      <c r="A1143">
        <v>841</v>
      </c>
      <c r="B1143" t="s">
        <v>115</v>
      </c>
      <c r="C1143" t="s">
        <v>116</v>
      </c>
      <c r="D1143" t="s">
        <v>126</v>
      </c>
      <c r="E1143" t="s">
        <v>118</v>
      </c>
      <c r="F1143">
        <v>68</v>
      </c>
      <c r="G1143">
        <v>0</v>
      </c>
      <c r="H1143">
        <v>16</v>
      </c>
      <c r="I1143">
        <v>325</v>
      </c>
      <c r="J1143">
        <v>4629</v>
      </c>
      <c r="K1143">
        <v>5.0000000000000003E-10</v>
      </c>
      <c r="L1143">
        <v>200.00000004</v>
      </c>
      <c r="M1143">
        <v>1.289999999742</v>
      </c>
      <c r="N1143">
        <v>38.699999992259997</v>
      </c>
      <c r="O1143">
        <v>0.71877000000000002</v>
      </c>
      <c r="P1143">
        <v>57.82</v>
      </c>
      <c r="Q1143">
        <v>33</v>
      </c>
      <c r="R1143">
        <v>36</v>
      </c>
      <c r="S1143">
        <v>124673.87</v>
      </c>
      <c r="T1143">
        <v>353</v>
      </c>
      <c r="U1143">
        <v>0.02</v>
      </c>
      <c r="V1143">
        <v>2156.31</v>
      </c>
      <c r="W1143">
        <v>6926.33</v>
      </c>
      <c r="X1143">
        <v>247</v>
      </c>
      <c r="Y1143">
        <v>106</v>
      </c>
      <c r="Z1143">
        <v>69</v>
      </c>
      <c r="AA1143">
        <v>60</v>
      </c>
      <c r="AB1143">
        <v>5</v>
      </c>
      <c r="AC1143">
        <v>1</v>
      </c>
      <c r="AD1143">
        <v>5</v>
      </c>
      <c r="AE1143">
        <v>2</v>
      </c>
      <c r="AF1143">
        <v>0</v>
      </c>
      <c r="AG1143">
        <v>31</v>
      </c>
      <c r="AH1143">
        <v>5</v>
      </c>
      <c r="AI1143">
        <v>5</v>
      </c>
      <c r="AJ1143">
        <v>5</v>
      </c>
      <c r="AK1143">
        <v>6</v>
      </c>
      <c r="AL1143">
        <v>10</v>
      </c>
      <c r="AM1143">
        <v>5</v>
      </c>
      <c r="AN1143">
        <v>5</v>
      </c>
      <c r="AO1143">
        <v>100</v>
      </c>
      <c r="AP1143">
        <v>0</v>
      </c>
      <c r="AQ1143">
        <v>0</v>
      </c>
      <c r="AR1143">
        <v>1</v>
      </c>
      <c r="AS1143">
        <v>3</v>
      </c>
      <c r="AT1143">
        <v>1</v>
      </c>
      <c r="AU1143">
        <v>1</v>
      </c>
      <c r="AV1143">
        <v>286</v>
      </c>
      <c r="AW1143">
        <v>0</v>
      </c>
      <c r="AX1143">
        <v>258</v>
      </c>
      <c r="AY1143">
        <v>0.90209790209790197</v>
      </c>
      <c r="AZ1143">
        <v>0.71877000000000002</v>
      </c>
      <c r="BA1143">
        <v>10</v>
      </c>
      <c r="BB1143">
        <v>0</v>
      </c>
      <c r="BC1143">
        <v>0</v>
      </c>
      <c r="BD1143">
        <v>-51</v>
      </c>
      <c r="BE1143">
        <v>-123</v>
      </c>
      <c r="BF1143">
        <v>41</v>
      </c>
      <c r="BG1143">
        <v>-21</v>
      </c>
      <c r="BH1143">
        <v>-99</v>
      </c>
      <c r="BI1143">
        <v>-57</v>
      </c>
      <c r="BJ1143">
        <v>115</v>
      </c>
      <c r="BK1143">
        <v>-65</v>
      </c>
      <c r="BL1143">
        <v>66</v>
      </c>
      <c r="BM1143">
        <v>32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</row>
    <row r="1144" spans="1:115" x14ac:dyDescent="0.3">
      <c r="A1144">
        <v>842</v>
      </c>
      <c r="B1144" t="s">
        <v>115</v>
      </c>
      <c r="C1144" t="s">
        <v>116</v>
      </c>
      <c r="D1144" t="s">
        <v>126</v>
      </c>
      <c r="E1144" t="s">
        <v>118</v>
      </c>
      <c r="F1144">
        <v>41</v>
      </c>
      <c r="G1144">
        <v>0</v>
      </c>
      <c r="H1144">
        <v>16</v>
      </c>
      <c r="I1144">
        <v>325</v>
      </c>
      <c r="J1144">
        <v>4629</v>
      </c>
      <c r="K1144">
        <v>5.0000000000000003E-10</v>
      </c>
      <c r="L1144">
        <v>200.00000004</v>
      </c>
      <c r="M1144">
        <v>3.5749999992850001</v>
      </c>
      <c r="N1144">
        <v>107.24999997854999</v>
      </c>
      <c r="O1144">
        <v>0.79348666666666667</v>
      </c>
      <c r="P1144">
        <v>53.1</v>
      </c>
      <c r="Q1144">
        <v>40</v>
      </c>
      <c r="R1144">
        <v>36</v>
      </c>
      <c r="S1144">
        <v>126402.45</v>
      </c>
      <c r="T1144">
        <v>381</v>
      </c>
      <c r="U1144">
        <v>0.02</v>
      </c>
      <c r="V1144">
        <v>2380.46</v>
      </c>
      <c r="W1144">
        <v>7022.36</v>
      </c>
      <c r="X1144">
        <v>263</v>
      </c>
      <c r="Y1144">
        <v>118</v>
      </c>
      <c r="Z1144">
        <v>76</v>
      </c>
      <c r="AA1144">
        <v>60</v>
      </c>
      <c r="AB1144">
        <v>5</v>
      </c>
      <c r="AC1144">
        <v>1</v>
      </c>
      <c r="AD1144">
        <v>5</v>
      </c>
      <c r="AE1144">
        <v>2</v>
      </c>
      <c r="AF1144">
        <v>0</v>
      </c>
      <c r="AG1144">
        <v>31</v>
      </c>
      <c r="AH1144">
        <v>5</v>
      </c>
      <c r="AI1144">
        <v>5</v>
      </c>
      <c r="AJ1144">
        <v>5</v>
      </c>
      <c r="AK1144">
        <v>6</v>
      </c>
      <c r="AL1144">
        <v>10</v>
      </c>
      <c r="AM1144">
        <v>5</v>
      </c>
      <c r="AN1144">
        <v>5</v>
      </c>
      <c r="AO1144">
        <v>100</v>
      </c>
      <c r="AP1144">
        <v>0</v>
      </c>
      <c r="AQ1144">
        <v>0</v>
      </c>
      <c r="AR1144">
        <v>1</v>
      </c>
      <c r="AS1144">
        <v>3</v>
      </c>
      <c r="AT1144">
        <v>1</v>
      </c>
      <c r="AU1144">
        <v>1</v>
      </c>
      <c r="AV1144">
        <v>2163379</v>
      </c>
      <c r="AW1144">
        <v>0</v>
      </c>
      <c r="AX1144">
        <v>715</v>
      </c>
      <c r="AY1144">
        <v>3.3050149788825723E-4</v>
      </c>
      <c r="AZ1144">
        <v>0.79348666666666667</v>
      </c>
      <c r="BA1144">
        <v>22</v>
      </c>
      <c r="BB1144">
        <v>0</v>
      </c>
      <c r="BC1144">
        <v>0</v>
      </c>
      <c r="BD1144">
        <v>108</v>
      </c>
      <c r="BE1144">
        <v>-92</v>
      </c>
      <c r="BF1144">
        <v>-77</v>
      </c>
      <c r="BG1144">
        <v>36</v>
      </c>
      <c r="BH1144">
        <v>14</v>
      </c>
      <c r="BI1144">
        <v>47</v>
      </c>
      <c r="BJ1144">
        <v>41</v>
      </c>
      <c r="BK1144">
        <v>45</v>
      </c>
      <c r="BL1144">
        <v>-1</v>
      </c>
      <c r="BM1144">
        <v>-5</v>
      </c>
      <c r="BN1144">
        <v>40</v>
      </c>
      <c r="BO1144">
        <v>-8</v>
      </c>
      <c r="BP1144">
        <v>-30</v>
      </c>
      <c r="BQ1144">
        <v>80</v>
      </c>
      <c r="BR1144">
        <v>80</v>
      </c>
      <c r="BS1144">
        <v>-106</v>
      </c>
      <c r="BT1144">
        <v>5</v>
      </c>
      <c r="BU1144">
        <v>-30</v>
      </c>
      <c r="BV1144">
        <v>64</v>
      </c>
      <c r="BW1144">
        <v>-92</v>
      </c>
      <c r="BX1144">
        <v>44</v>
      </c>
      <c r="BY1144">
        <v>-15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</row>
    <row r="1145" spans="1:115" x14ac:dyDescent="0.3">
      <c r="A1145">
        <v>843</v>
      </c>
      <c r="B1145" t="s">
        <v>115</v>
      </c>
      <c r="C1145" t="s">
        <v>116</v>
      </c>
      <c r="D1145" t="s">
        <v>126</v>
      </c>
      <c r="E1145" t="s">
        <v>118</v>
      </c>
      <c r="F1145">
        <v>85</v>
      </c>
      <c r="G1145">
        <v>0</v>
      </c>
      <c r="H1145">
        <v>16</v>
      </c>
      <c r="I1145">
        <v>325</v>
      </c>
      <c r="J1145">
        <v>4629</v>
      </c>
      <c r="K1145">
        <v>5.0000000000000003E-10</v>
      </c>
      <c r="L1145">
        <v>200.00000004</v>
      </c>
      <c r="M1145">
        <v>2.169999999566</v>
      </c>
      <c r="N1145">
        <v>65.099999986980009</v>
      </c>
      <c r="O1145">
        <v>0.75134333333333336</v>
      </c>
      <c r="P1145">
        <v>52.58</v>
      </c>
      <c r="Q1145">
        <v>38</v>
      </c>
      <c r="R1145">
        <v>36</v>
      </c>
      <c r="S1145">
        <v>118514.61</v>
      </c>
      <c r="T1145">
        <v>363</v>
      </c>
      <c r="U1145">
        <v>0.02</v>
      </c>
      <c r="V1145">
        <v>2254.0300000000002</v>
      </c>
      <c r="W1145">
        <v>6584.14</v>
      </c>
      <c r="X1145">
        <v>252</v>
      </c>
      <c r="Y1145">
        <v>111</v>
      </c>
      <c r="Z1145">
        <v>74</v>
      </c>
      <c r="AA1145">
        <v>60</v>
      </c>
      <c r="AB1145">
        <v>5</v>
      </c>
      <c r="AC1145">
        <v>1</v>
      </c>
      <c r="AD1145">
        <v>5</v>
      </c>
      <c r="AE1145">
        <v>2</v>
      </c>
      <c r="AF1145">
        <v>0</v>
      </c>
      <c r="AG1145">
        <v>31</v>
      </c>
      <c r="AH1145">
        <v>5</v>
      </c>
      <c r="AI1145">
        <v>5</v>
      </c>
      <c r="AJ1145">
        <v>5</v>
      </c>
      <c r="AK1145">
        <v>6</v>
      </c>
      <c r="AL1145">
        <v>10</v>
      </c>
      <c r="AM1145">
        <v>5</v>
      </c>
      <c r="AN1145">
        <v>5</v>
      </c>
      <c r="AO1145">
        <v>100</v>
      </c>
      <c r="AP1145">
        <v>0</v>
      </c>
      <c r="AQ1145">
        <v>0</v>
      </c>
      <c r="AR1145">
        <v>1</v>
      </c>
      <c r="AS1145">
        <v>3</v>
      </c>
      <c r="AT1145">
        <v>1</v>
      </c>
      <c r="AU1145">
        <v>1</v>
      </c>
      <c r="AV1145">
        <v>438</v>
      </c>
      <c r="AW1145">
        <v>0</v>
      </c>
      <c r="AX1145">
        <v>434</v>
      </c>
      <c r="AY1145">
        <v>0.9908675799086758</v>
      </c>
      <c r="AZ1145">
        <v>0.75134333333333336</v>
      </c>
      <c r="BA1145">
        <v>15</v>
      </c>
      <c r="BB1145">
        <v>0</v>
      </c>
      <c r="BC1145">
        <v>0</v>
      </c>
      <c r="BD1145">
        <v>122</v>
      </c>
      <c r="BE1145">
        <v>-115</v>
      </c>
      <c r="BF1145">
        <v>-97</v>
      </c>
      <c r="BG1145">
        <v>-103</v>
      </c>
      <c r="BH1145">
        <v>47</v>
      </c>
      <c r="BI1145">
        <v>56</v>
      </c>
      <c r="BJ1145">
        <v>-46</v>
      </c>
      <c r="BK1145">
        <v>50</v>
      </c>
      <c r="BL1145">
        <v>102</v>
      </c>
      <c r="BM1145">
        <v>82</v>
      </c>
      <c r="BN1145">
        <v>-62</v>
      </c>
      <c r="BO1145">
        <v>-49</v>
      </c>
      <c r="BP1145">
        <v>5</v>
      </c>
      <c r="BQ1145">
        <v>116</v>
      </c>
      <c r="BR1145">
        <v>31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</row>
    <row r="1146" spans="1:115" x14ac:dyDescent="0.3">
      <c r="A1146">
        <v>844</v>
      </c>
      <c r="B1146" t="s">
        <v>115</v>
      </c>
      <c r="C1146" t="s">
        <v>116</v>
      </c>
      <c r="D1146" t="s">
        <v>126</v>
      </c>
      <c r="E1146" t="s">
        <v>118</v>
      </c>
      <c r="F1146">
        <v>79</v>
      </c>
      <c r="G1146">
        <v>0</v>
      </c>
      <c r="H1146">
        <v>16</v>
      </c>
      <c r="I1146">
        <v>325</v>
      </c>
      <c r="J1146">
        <v>4629</v>
      </c>
      <c r="K1146">
        <v>5.0000000000000003E-10</v>
      </c>
      <c r="L1146">
        <v>200.00000004</v>
      </c>
      <c r="M1146">
        <v>0.14499999997099999</v>
      </c>
      <c r="N1146">
        <v>4.3499999991300005</v>
      </c>
      <c r="O1146">
        <v>0.66488666666666674</v>
      </c>
      <c r="P1146">
        <v>68.540000000000006</v>
      </c>
      <c r="Q1146">
        <v>26</v>
      </c>
      <c r="R1146">
        <v>36</v>
      </c>
      <c r="S1146">
        <v>136710.64000000001</v>
      </c>
      <c r="T1146">
        <v>335</v>
      </c>
      <c r="U1146">
        <v>0.01</v>
      </c>
      <c r="V1146">
        <v>1994.66</v>
      </c>
      <c r="W1146">
        <v>7595.04</v>
      </c>
      <c r="X1146">
        <v>236</v>
      </c>
      <c r="Y1146">
        <v>99</v>
      </c>
      <c r="Z1146">
        <v>62</v>
      </c>
      <c r="AA1146">
        <v>60</v>
      </c>
      <c r="AB1146">
        <v>5</v>
      </c>
      <c r="AC1146">
        <v>1</v>
      </c>
      <c r="AD1146">
        <v>5</v>
      </c>
      <c r="AE1146">
        <v>2</v>
      </c>
      <c r="AF1146">
        <v>0</v>
      </c>
      <c r="AG1146">
        <v>31</v>
      </c>
      <c r="AH1146">
        <v>5</v>
      </c>
      <c r="AI1146">
        <v>5</v>
      </c>
      <c r="AJ1146">
        <v>5</v>
      </c>
      <c r="AK1146">
        <v>6</v>
      </c>
      <c r="AL1146">
        <v>10</v>
      </c>
      <c r="AM1146">
        <v>5</v>
      </c>
      <c r="AN1146">
        <v>5</v>
      </c>
      <c r="AO1146">
        <v>100</v>
      </c>
      <c r="AP1146">
        <v>0</v>
      </c>
      <c r="AQ1146">
        <v>0</v>
      </c>
      <c r="AR1146">
        <v>1</v>
      </c>
      <c r="AS1146">
        <v>3</v>
      </c>
      <c r="AT1146">
        <v>1</v>
      </c>
      <c r="AU1146">
        <v>1</v>
      </c>
      <c r="AV1146">
        <v>43</v>
      </c>
      <c r="AW1146">
        <v>0</v>
      </c>
      <c r="AX1146">
        <v>29</v>
      </c>
      <c r="AY1146">
        <v>0.67441860465116277</v>
      </c>
      <c r="AZ1146">
        <v>0.66488666666666674</v>
      </c>
      <c r="BA1146">
        <v>3</v>
      </c>
      <c r="BB1146">
        <v>0</v>
      </c>
      <c r="BC1146">
        <v>0</v>
      </c>
      <c r="BD1146">
        <v>-98</v>
      </c>
      <c r="BE1146">
        <v>119</v>
      </c>
      <c r="BF1146">
        <v>-52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</row>
    <row r="1147" spans="1:115" x14ac:dyDescent="0.3">
      <c r="A1147">
        <v>845</v>
      </c>
      <c r="B1147" t="s">
        <v>115</v>
      </c>
      <c r="C1147" t="s">
        <v>116</v>
      </c>
      <c r="D1147" t="s">
        <v>126</v>
      </c>
      <c r="E1147" t="s">
        <v>118</v>
      </c>
      <c r="F1147">
        <v>71</v>
      </c>
      <c r="G1147">
        <v>0</v>
      </c>
      <c r="H1147">
        <v>16</v>
      </c>
      <c r="I1147">
        <v>325</v>
      </c>
      <c r="J1147">
        <v>4629</v>
      </c>
      <c r="K1147">
        <v>5.0000000000000003E-10</v>
      </c>
      <c r="L1147">
        <v>200.00000004</v>
      </c>
      <c r="M1147">
        <v>1.5399999996919997</v>
      </c>
      <c r="N1147">
        <v>46.199999990760006</v>
      </c>
      <c r="O1147">
        <v>0.71426333333333336</v>
      </c>
      <c r="P1147">
        <v>60.19</v>
      </c>
      <c r="Q1147">
        <v>32</v>
      </c>
      <c r="R1147">
        <v>36</v>
      </c>
      <c r="S1147">
        <v>128968.99</v>
      </c>
      <c r="T1147">
        <v>352</v>
      </c>
      <c r="U1147">
        <v>0.02</v>
      </c>
      <c r="V1147">
        <v>2142.79</v>
      </c>
      <c r="W1147">
        <v>7164.94</v>
      </c>
      <c r="X1147">
        <v>245</v>
      </c>
      <c r="Y1147">
        <v>107</v>
      </c>
      <c r="Z1147">
        <v>68</v>
      </c>
      <c r="AA1147">
        <v>60</v>
      </c>
      <c r="AB1147">
        <v>5</v>
      </c>
      <c r="AC1147">
        <v>1</v>
      </c>
      <c r="AD1147">
        <v>5</v>
      </c>
      <c r="AE1147">
        <v>2</v>
      </c>
      <c r="AF1147">
        <v>0</v>
      </c>
      <c r="AG1147">
        <v>31</v>
      </c>
      <c r="AH1147">
        <v>5</v>
      </c>
      <c r="AI1147">
        <v>5</v>
      </c>
      <c r="AJ1147">
        <v>5</v>
      </c>
      <c r="AK1147">
        <v>6</v>
      </c>
      <c r="AL1147">
        <v>10</v>
      </c>
      <c r="AM1147">
        <v>5</v>
      </c>
      <c r="AN1147">
        <v>5</v>
      </c>
      <c r="AO1147">
        <v>100</v>
      </c>
      <c r="AP1147">
        <v>0</v>
      </c>
      <c r="AQ1147">
        <v>0</v>
      </c>
      <c r="AR1147">
        <v>1</v>
      </c>
      <c r="AS1147">
        <v>3</v>
      </c>
      <c r="AT1147">
        <v>1</v>
      </c>
      <c r="AU1147">
        <v>1</v>
      </c>
      <c r="AV1147">
        <v>7.1337018097548657E+18</v>
      </c>
      <c r="AW1147">
        <v>0</v>
      </c>
      <c r="AX1147">
        <v>308</v>
      </c>
      <c r="AY1147">
        <v>4.317533984653386E-17</v>
      </c>
      <c r="AZ1147">
        <v>0.71426333333333336</v>
      </c>
      <c r="BA1147">
        <v>11</v>
      </c>
      <c r="BB1147">
        <v>0</v>
      </c>
      <c r="BC1147">
        <v>0</v>
      </c>
      <c r="BD1147">
        <v>111</v>
      </c>
      <c r="BE1147">
        <v>111</v>
      </c>
      <c r="BF1147">
        <v>-44</v>
      </c>
      <c r="BG1147">
        <v>114</v>
      </c>
      <c r="BH1147">
        <v>79</v>
      </c>
      <c r="BI1147">
        <v>-16</v>
      </c>
      <c r="BJ1147">
        <v>79</v>
      </c>
      <c r="BK1147">
        <v>77</v>
      </c>
      <c r="BL1147">
        <v>78</v>
      </c>
      <c r="BM1147">
        <v>49</v>
      </c>
      <c r="BN1147">
        <v>-63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</row>
    <row r="1148" spans="1:115" x14ac:dyDescent="0.3">
      <c r="A1148">
        <v>846</v>
      </c>
      <c r="B1148" t="s">
        <v>115</v>
      </c>
      <c r="C1148" t="s">
        <v>116</v>
      </c>
      <c r="D1148" t="s">
        <v>126</v>
      </c>
      <c r="E1148" t="s">
        <v>118</v>
      </c>
      <c r="F1148">
        <v>63</v>
      </c>
      <c r="G1148">
        <v>0</v>
      </c>
      <c r="H1148">
        <v>16</v>
      </c>
      <c r="I1148">
        <v>325</v>
      </c>
      <c r="J1148">
        <v>4629</v>
      </c>
      <c r="K1148">
        <v>5.0000000000000003E-10</v>
      </c>
      <c r="L1148">
        <v>200.00000004</v>
      </c>
      <c r="M1148">
        <v>2.759999999448</v>
      </c>
      <c r="N1148">
        <v>82.799999983439989</v>
      </c>
      <c r="O1148">
        <v>0.77682666666666667</v>
      </c>
      <c r="P1148">
        <v>51.3</v>
      </c>
      <c r="Q1148">
        <v>40</v>
      </c>
      <c r="R1148">
        <v>36</v>
      </c>
      <c r="S1148">
        <v>119553.47</v>
      </c>
      <c r="T1148">
        <v>373</v>
      </c>
      <c r="U1148">
        <v>0.02</v>
      </c>
      <c r="V1148">
        <v>2330.48</v>
      </c>
      <c r="W1148">
        <v>6641.86</v>
      </c>
      <c r="X1148">
        <v>259</v>
      </c>
      <c r="Y1148">
        <v>114</v>
      </c>
      <c r="Z1148">
        <v>76</v>
      </c>
      <c r="AA1148">
        <v>60</v>
      </c>
      <c r="AB1148">
        <v>5</v>
      </c>
      <c r="AC1148">
        <v>1</v>
      </c>
      <c r="AD1148">
        <v>5</v>
      </c>
      <c r="AE1148">
        <v>2</v>
      </c>
      <c r="AF1148">
        <v>0</v>
      </c>
      <c r="AG1148">
        <v>31</v>
      </c>
      <c r="AH1148">
        <v>5</v>
      </c>
      <c r="AI1148">
        <v>5</v>
      </c>
      <c r="AJ1148">
        <v>5</v>
      </c>
      <c r="AK1148">
        <v>6</v>
      </c>
      <c r="AL1148">
        <v>10</v>
      </c>
      <c r="AM1148">
        <v>5</v>
      </c>
      <c r="AN1148">
        <v>5</v>
      </c>
      <c r="AO1148">
        <v>100</v>
      </c>
      <c r="AP1148">
        <v>0</v>
      </c>
      <c r="AQ1148">
        <v>0</v>
      </c>
      <c r="AR1148">
        <v>1</v>
      </c>
      <c r="AS1148">
        <v>3</v>
      </c>
      <c r="AT1148">
        <v>1</v>
      </c>
      <c r="AU1148">
        <v>1</v>
      </c>
      <c r="AV1148">
        <v>532</v>
      </c>
      <c r="AW1148">
        <v>0</v>
      </c>
      <c r="AX1148">
        <v>552</v>
      </c>
      <c r="AY1148">
        <v>1.0375939849624058</v>
      </c>
      <c r="AZ1148">
        <v>0.77682666666666667</v>
      </c>
      <c r="BA1148">
        <v>18</v>
      </c>
      <c r="BB1148">
        <v>0</v>
      </c>
      <c r="BC1148">
        <v>0</v>
      </c>
      <c r="BD1148">
        <v>47</v>
      </c>
      <c r="BE1148">
        <v>-74</v>
      </c>
      <c r="BF1148">
        <v>115</v>
      </c>
      <c r="BG1148">
        <v>-99</v>
      </c>
      <c r="BH1148">
        <v>53</v>
      </c>
      <c r="BI1148">
        <v>-79</v>
      </c>
      <c r="BJ1148">
        <v>-46</v>
      </c>
      <c r="BK1148">
        <v>-11</v>
      </c>
      <c r="BL1148">
        <v>118</v>
      </c>
      <c r="BM1148">
        <v>-117</v>
      </c>
      <c r="BN1148">
        <v>-34</v>
      </c>
      <c r="BO1148">
        <v>30</v>
      </c>
      <c r="BP1148">
        <v>-103</v>
      </c>
      <c r="BQ1148">
        <v>-125</v>
      </c>
      <c r="BR1148">
        <v>117</v>
      </c>
      <c r="BS1148">
        <v>-121</v>
      </c>
      <c r="BT1148">
        <v>95</v>
      </c>
      <c r="BU1148">
        <v>22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</row>
    <row r="1149" spans="1:115" x14ac:dyDescent="0.3">
      <c r="A1149">
        <v>847</v>
      </c>
      <c r="B1149" t="s">
        <v>115</v>
      </c>
      <c r="C1149" t="s">
        <v>116</v>
      </c>
      <c r="D1149" t="s">
        <v>126</v>
      </c>
      <c r="E1149" t="s">
        <v>118</v>
      </c>
      <c r="F1149">
        <v>20</v>
      </c>
      <c r="G1149">
        <v>0</v>
      </c>
      <c r="H1149">
        <v>16</v>
      </c>
      <c r="I1149">
        <v>325</v>
      </c>
      <c r="J1149">
        <v>4629</v>
      </c>
      <c r="K1149">
        <v>5.0000000000000003E-10</v>
      </c>
      <c r="L1149">
        <v>200.00000004</v>
      </c>
      <c r="M1149">
        <v>2.429999999514</v>
      </c>
      <c r="N1149">
        <v>72.899999985419996</v>
      </c>
      <c r="O1149">
        <v>0.78126000000000007</v>
      </c>
      <c r="P1149">
        <v>50.05</v>
      </c>
      <c r="Q1149">
        <v>41</v>
      </c>
      <c r="R1149">
        <v>36</v>
      </c>
      <c r="S1149">
        <v>117303.24</v>
      </c>
      <c r="T1149">
        <v>374</v>
      </c>
      <c r="U1149">
        <v>0.02</v>
      </c>
      <c r="V1149">
        <v>2343.7800000000002</v>
      </c>
      <c r="W1149">
        <v>6516.85</v>
      </c>
      <c r="X1149">
        <v>260</v>
      </c>
      <c r="Y1149">
        <v>114</v>
      </c>
      <c r="Z1149">
        <v>77</v>
      </c>
      <c r="AA1149">
        <v>60</v>
      </c>
      <c r="AB1149">
        <v>5</v>
      </c>
      <c r="AC1149">
        <v>1</v>
      </c>
      <c r="AD1149">
        <v>5</v>
      </c>
      <c r="AE1149">
        <v>2</v>
      </c>
      <c r="AF1149">
        <v>0</v>
      </c>
      <c r="AG1149">
        <v>31</v>
      </c>
      <c r="AH1149">
        <v>5</v>
      </c>
      <c r="AI1149">
        <v>5</v>
      </c>
      <c r="AJ1149">
        <v>5</v>
      </c>
      <c r="AK1149">
        <v>6</v>
      </c>
      <c r="AL1149">
        <v>10</v>
      </c>
      <c r="AM1149">
        <v>5</v>
      </c>
      <c r="AN1149">
        <v>5</v>
      </c>
      <c r="AO1149">
        <v>100</v>
      </c>
      <c r="AP1149">
        <v>0</v>
      </c>
      <c r="AQ1149">
        <v>0</v>
      </c>
      <c r="AR1149">
        <v>1</v>
      </c>
      <c r="AS1149">
        <v>3</v>
      </c>
      <c r="AT1149">
        <v>1</v>
      </c>
      <c r="AU1149">
        <v>1</v>
      </c>
      <c r="AV1149">
        <v>481</v>
      </c>
      <c r="AW1149">
        <v>0</v>
      </c>
      <c r="AX1149">
        <v>486</v>
      </c>
      <c r="AY1149">
        <v>1.0103950103950103</v>
      </c>
      <c r="AZ1149">
        <v>0.78126000000000007</v>
      </c>
      <c r="BA1149">
        <v>18</v>
      </c>
      <c r="BB1149">
        <v>0</v>
      </c>
      <c r="BC1149">
        <v>0</v>
      </c>
      <c r="BD1149">
        <v>-23</v>
      </c>
      <c r="BE1149">
        <v>91</v>
      </c>
      <c r="BF1149">
        <v>-45</v>
      </c>
      <c r="BG1149">
        <v>-51</v>
      </c>
      <c r="BH1149">
        <v>-92</v>
      </c>
      <c r="BI1149">
        <v>-84</v>
      </c>
      <c r="BJ1149">
        <v>66</v>
      </c>
      <c r="BK1149">
        <v>115</v>
      </c>
      <c r="BL1149">
        <v>78</v>
      </c>
      <c r="BM1149">
        <v>-119</v>
      </c>
      <c r="BN1149">
        <v>49</v>
      </c>
      <c r="BO1149">
        <v>125</v>
      </c>
      <c r="BP1149">
        <v>-61</v>
      </c>
      <c r="BQ1149">
        <v>-102</v>
      </c>
      <c r="BR1149">
        <v>22</v>
      </c>
      <c r="BS1149">
        <v>-68</v>
      </c>
      <c r="BT1149">
        <v>-5</v>
      </c>
      <c r="BU1149">
        <v>-2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</row>
    <row r="1150" spans="1:115" x14ac:dyDescent="0.3">
      <c r="A1150">
        <v>848</v>
      </c>
      <c r="B1150" t="s">
        <v>115</v>
      </c>
      <c r="C1150" t="s">
        <v>116</v>
      </c>
      <c r="D1150" t="s">
        <v>126</v>
      </c>
      <c r="E1150" t="s">
        <v>118</v>
      </c>
      <c r="F1150">
        <v>74</v>
      </c>
      <c r="G1150">
        <v>0</v>
      </c>
      <c r="H1150">
        <v>16</v>
      </c>
      <c r="I1150">
        <v>325</v>
      </c>
      <c r="J1150">
        <v>4629</v>
      </c>
      <c r="K1150">
        <v>5.0000000000000003E-10</v>
      </c>
      <c r="L1150">
        <v>200.00000004</v>
      </c>
      <c r="M1150">
        <v>4.7599999990480004</v>
      </c>
      <c r="N1150">
        <v>142.79999997144</v>
      </c>
      <c r="O1150">
        <v>0.8393799999999999</v>
      </c>
      <c r="P1150">
        <v>47.49</v>
      </c>
      <c r="Q1150">
        <v>47</v>
      </c>
      <c r="R1150">
        <v>36</v>
      </c>
      <c r="S1150">
        <v>119584.89</v>
      </c>
      <c r="T1150">
        <v>395</v>
      </c>
      <c r="U1150">
        <v>0.02</v>
      </c>
      <c r="V1150">
        <v>2518.14</v>
      </c>
      <c r="W1150">
        <v>6643.6</v>
      </c>
      <c r="X1150">
        <v>271</v>
      </c>
      <c r="Y1150">
        <v>124</v>
      </c>
      <c r="Z1150">
        <v>83</v>
      </c>
      <c r="AA1150">
        <v>60</v>
      </c>
      <c r="AB1150">
        <v>5</v>
      </c>
      <c r="AC1150">
        <v>1</v>
      </c>
      <c r="AD1150">
        <v>5</v>
      </c>
      <c r="AE1150">
        <v>2</v>
      </c>
      <c r="AF1150">
        <v>0</v>
      </c>
      <c r="AG1150">
        <v>31</v>
      </c>
      <c r="AH1150">
        <v>5</v>
      </c>
      <c r="AI1150">
        <v>5</v>
      </c>
      <c r="AJ1150">
        <v>5</v>
      </c>
      <c r="AK1150">
        <v>6</v>
      </c>
      <c r="AL1150">
        <v>10</v>
      </c>
      <c r="AM1150">
        <v>5</v>
      </c>
      <c r="AN1150">
        <v>5</v>
      </c>
      <c r="AO1150">
        <v>100</v>
      </c>
      <c r="AP1150">
        <v>0</v>
      </c>
      <c r="AQ1150">
        <v>0</v>
      </c>
      <c r="AR1150">
        <v>1</v>
      </c>
      <c r="AS1150">
        <v>3</v>
      </c>
      <c r="AT1150">
        <v>1</v>
      </c>
      <c r="AU1150">
        <v>1</v>
      </c>
      <c r="AV1150">
        <v>916</v>
      </c>
      <c r="AW1150">
        <v>0</v>
      </c>
      <c r="AX1150">
        <v>952</v>
      </c>
      <c r="AY1150">
        <v>1.0393013100436681</v>
      </c>
      <c r="AZ1150">
        <v>0.8393799999999999</v>
      </c>
      <c r="BA1150">
        <v>28</v>
      </c>
      <c r="BB1150">
        <v>0</v>
      </c>
      <c r="BC1150">
        <v>0</v>
      </c>
      <c r="BD1150">
        <v>32</v>
      </c>
      <c r="BE1150">
        <v>40</v>
      </c>
      <c r="BF1150">
        <v>77</v>
      </c>
      <c r="BG1150">
        <v>84</v>
      </c>
      <c r="BH1150">
        <v>-55</v>
      </c>
      <c r="BI1150">
        <v>35</v>
      </c>
      <c r="BJ1150">
        <v>125</v>
      </c>
      <c r="BK1150">
        <v>-67</v>
      </c>
      <c r="BL1150">
        <v>10</v>
      </c>
      <c r="BM1150">
        <v>82</v>
      </c>
      <c r="BN1150">
        <v>-116</v>
      </c>
      <c r="BO1150">
        <v>21</v>
      </c>
      <c r="BP1150">
        <v>10</v>
      </c>
      <c r="BQ1150">
        <v>27</v>
      </c>
      <c r="BR1150">
        <v>-13</v>
      </c>
      <c r="BS1150">
        <v>-73</v>
      </c>
      <c r="BT1150">
        <v>-19</v>
      </c>
      <c r="BU1150">
        <v>112</v>
      </c>
      <c r="BV1150">
        <v>-88</v>
      </c>
      <c r="BW1150">
        <v>-19</v>
      </c>
      <c r="BX1150">
        <v>54</v>
      </c>
      <c r="BY1150">
        <v>-116</v>
      </c>
      <c r="BZ1150">
        <v>113</v>
      </c>
      <c r="CA1150">
        <v>-74</v>
      </c>
      <c r="CB1150">
        <v>-74</v>
      </c>
      <c r="CC1150">
        <v>107</v>
      </c>
      <c r="CD1150">
        <v>-52</v>
      </c>
      <c r="CE1150">
        <v>61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</row>
    <row r="1151" spans="1:115" x14ac:dyDescent="0.3">
      <c r="A1151">
        <v>849</v>
      </c>
      <c r="B1151" t="s">
        <v>115</v>
      </c>
      <c r="C1151" t="s">
        <v>116</v>
      </c>
      <c r="D1151" t="s">
        <v>126</v>
      </c>
      <c r="E1151" t="s">
        <v>118</v>
      </c>
      <c r="F1151">
        <v>72</v>
      </c>
      <c r="G1151">
        <v>0</v>
      </c>
      <c r="H1151">
        <v>16</v>
      </c>
      <c r="I1151">
        <v>325</v>
      </c>
      <c r="J1151">
        <v>4629</v>
      </c>
      <c r="K1151">
        <v>5.0000000000000003E-10</v>
      </c>
      <c r="L1151">
        <v>200.00000004</v>
      </c>
      <c r="M1151">
        <v>3.0849999993830002</v>
      </c>
      <c r="N1151">
        <v>92.549999981490004</v>
      </c>
      <c r="O1151">
        <v>0.80872333333333335</v>
      </c>
      <c r="P1151">
        <v>50.57</v>
      </c>
      <c r="Q1151">
        <v>42</v>
      </c>
      <c r="R1151">
        <v>36</v>
      </c>
      <c r="S1151">
        <v>122694.64</v>
      </c>
      <c r="T1151">
        <v>386</v>
      </c>
      <c r="U1151">
        <v>0.02</v>
      </c>
      <c r="V1151">
        <v>2426.17</v>
      </c>
      <c r="W1151">
        <v>6816.37</v>
      </c>
      <c r="X1151">
        <v>268</v>
      </c>
      <c r="Y1151">
        <v>118</v>
      </c>
      <c r="Z1151">
        <v>78</v>
      </c>
      <c r="AA1151">
        <v>60</v>
      </c>
      <c r="AB1151">
        <v>5</v>
      </c>
      <c r="AC1151">
        <v>1</v>
      </c>
      <c r="AD1151">
        <v>5</v>
      </c>
      <c r="AE1151">
        <v>2</v>
      </c>
      <c r="AF1151">
        <v>0</v>
      </c>
      <c r="AG1151">
        <v>31</v>
      </c>
      <c r="AH1151">
        <v>5</v>
      </c>
      <c r="AI1151">
        <v>5</v>
      </c>
      <c r="AJ1151">
        <v>5</v>
      </c>
      <c r="AK1151">
        <v>6</v>
      </c>
      <c r="AL1151">
        <v>10</v>
      </c>
      <c r="AM1151">
        <v>5</v>
      </c>
      <c r="AN1151">
        <v>5</v>
      </c>
      <c r="AO1151">
        <v>100</v>
      </c>
      <c r="AP1151">
        <v>0</v>
      </c>
      <c r="AQ1151">
        <v>0</v>
      </c>
      <c r="AR1151">
        <v>1</v>
      </c>
      <c r="AS1151">
        <v>3</v>
      </c>
      <c r="AT1151">
        <v>1</v>
      </c>
      <c r="AU1151">
        <v>1</v>
      </c>
      <c r="AV1151">
        <v>598</v>
      </c>
      <c r="AW1151">
        <v>0</v>
      </c>
      <c r="AX1151">
        <v>617</v>
      </c>
      <c r="AY1151">
        <v>1.0317725752508362</v>
      </c>
      <c r="AZ1151">
        <v>0.80872333333333335</v>
      </c>
      <c r="BA1151">
        <v>22</v>
      </c>
      <c r="BB1151">
        <v>0</v>
      </c>
      <c r="BC1151">
        <v>0</v>
      </c>
      <c r="BD1151">
        <v>-68</v>
      </c>
      <c r="BE1151">
        <v>-83</v>
      </c>
      <c r="BF1151">
        <v>-46</v>
      </c>
      <c r="BG1151">
        <v>-71</v>
      </c>
      <c r="BH1151">
        <v>112</v>
      </c>
      <c r="BI1151">
        <v>-126</v>
      </c>
      <c r="BJ1151">
        <v>27</v>
      </c>
      <c r="BK1151">
        <v>-17</v>
      </c>
      <c r="BL1151">
        <v>118</v>
      </c>
      <c r="BM1151">
        <v>60</v>
      </c>
      <c r="BN1151">
        <v>-3</v>
      </c>
      <c r="BO1151">
        <v>26</v>
      </c>
      <c r="BP1151">
        <v>-111</v>
      </c>
      <c r="BQ1151">
        <v>-112</v>
      </c>
      <c r="BR1151">
        <v>103</v>
      </c>
      <c r="BS1151">
        <v>-60</v>
      </c>
      <c r="BT1151">
        <v>-27</v>
      </c>
      <c r="BU1151">
        <v>-37</v>
      </c>
      <c r="BV1151">
        <v>10</v>
      </c>
      <c r="BW1151">
        <v>-81</v>
      </c>
      <c r="BX1151">
        <v>-14</v>
      </c>
      <c r="BY1151">
        <v>-35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</row>
    <row r="1152" spans="1:115" x14ac:dyDescent="0.3">
      <c r="A1152">
        <v>850</v>
      </c>
      <c r="B1152" t="s">
        <v>115</v>
      </c>
      <c r="C1152" t="s">
        <v>116</v>
      </c>
      <c r="D1152" t="s">
        <v>126</v>
      </c>
      <c r="E1152" t="s">
        <v>118</v>
      </c>
      <c r="F1152">
        <v>86</v>
      </c>
      <c r="G1152">
        <v>0</v>
      </c>
      <c r="H1152">
        <v>16</v>
      </c>
      <c r="I1152">
        <v>325</v>
      </c>
      <c r="J1152">
        <v>4629</v>
      </c>
      <c r="K1152">
        <v>5.0000000000000003E-10</v>
      </c>
      <c r="L1152">
        <v>200.00000004</v>
      </c>
      <c r="M1152">
        <v>3.214999999357</v>
      </c>
      <c r="N1152">
        <v>96.44999998070999</v>
      </c>
      <c r="O1152">
        <v>0.79217666666666675</v>
      </c>
      <c r="P1152">
        <v>48.56</v>
      </c>
      <c r="Q1152">
        <v>43</v>
      </c>
      <c r="R1152">
        <v>36</v>
      </c>
      <c r="S1152">
        <v>115399.65</v>
      </c>
      <c r="T1152">
        <v>377</v>
      </c>
      <c r="U1152">
        <v>0.02</v>
      </c>
      <c r="V1152">
        <v>2376.5300000000002</v>
      </c>
      <c r="W1152">
        <v>6411.09</v>
      </c>
      <c r="X1152">
        <v>261</v>
      </c>
      <c r="Y1152">
        <v>116</v>
      </c>
      <c r="Z1152">
        <v>79</v>
      </c>
      <c r="AA1152">
        <v>60</v>
      </c>
      <c r="AB1152">
        <v>5</v>
      </c>
      <c r="AC1152">
        <v>1</v>
      </c>
      <c r="AD1152">
        <v>5</v>
      </c>
      <c r="AE1152">
        <v>2</v>
      </c>
      <c r="AF1152">
        <v>0</v>
      </c>
      <c r="AG1152">
        <v>31</v>
      </c>
      <c r="AH1152">
        <v>5</v>
      </c>
      <c r="AI1152">
        <v>5</v>
      </c>
      <c r="AJ1152">
        <v>5</v>
      </c>
      <c r="AK1152">
        <v>6</v>
      </c>
      <c r="AL1152">
        <v>10</v>
      </c>
      <c r="AM1152">
        <v>5</v>
      </c>
      <c r="AN1152">
        <v>5</v>
      </c>
      <c r="AO1152">
        <v>100</v>
      </c>
      <c r="AP1152">
        <v>0</v>
      </c>
      <c r="AQ1152">
        <v>0</v>
      </c>
      <c r="AR1152">
        <v>1</v>
      </c>
      <c r="AS1152">
        <v>3</v>
      </c>
      <c r="AT1152">
        <v>1</v>
      </c>
      <c r="AU1152">
        <v>1</v>
      </c>
      <c r="AV1152">
        <v>571</v>
      </c>
      <c r="AW1152">
        <v>0</v>
      </c>
      <c r="AX1152">
        <v>643</v>
      </c>
      <c r="AY1152">
        <v>1.1260945709281962</v>
      </c>
      <c r="AZ1152">
        <v>0.79217666666666675</v>
      </c>
      <c r="BA1152">
        <v>20</v>
      </c>
      <c r="BB1152">
        <v>0</v>
      </c>
      <c r="BC1152">
        <v>0</v>
      </c>
      <c r="BD1152">
        <v>-124</v>
      </c>
      <c r="BE1152">
        <v>95</v>
      </c>
      <c r="BF1152">
        <v>-74</v>
      </c>
      <c r="BG1152">
        <v>-67</v>
      </c>
      <c r="BH1152">
        <v>-56</v>
      </c>
      <c r="BI1152">
        <v>83</v>
      </c>
      <c r="BJ1152">
        <v>71</v>
      </c>
      <c r="BK1152">
        <v>92</v>
      </c>
      <c r="BL1152">
        <v>108</v>
      </c>
      <c r="BM1152">
        <v>119</v>
      </c>
      <c r="BN1152">
        <v>49</v>
      </c>
      <c r="BO1152">
        <v>76</v>
      </c>
      <c r="BP1152">
        <v>-109</v>
      </c>
      <c r="BQ1152">
        <v>-3</v>
      </c>
      <c r="BR1152">
        <v>-60</v>
      </c>
      <c r="BS1152">
        <v>25</v>
      </c>
      <c r="BT1152">
        <v>28</v>
      </c>
      <c r="BU1152">
        <v>-8</v>
      </c>
      <c r="BV1152">
        <v>-88</v>
      </c>
      <c r="BW1152">
        <v>-8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</row>
    <row r="1153" spans="1:115" x14ac:dyDescent="0.3">
      <c r="A1153">
        <v>851</v>
      </c>
      <c r="B1153" t="s">
        <v>115</v>
      </c>
      <c r="C1153" t="s">
        <v>116</v>
      </c>
      <c r="D1153" t="s">
        <v>126</v>
      </c>
      <c r="E1153" t="s">
        <v>118</v>
      </c>
      <c r="F1153">
        <v>75</v>
      </c>
      <c r="G1153">
        <v>0</v>
      </c>
      <c r="H1153">
        <v>16</v>
      </c>
      <c r="I1153">
        <v>325</v>
      </c>
      <c r="J1153">
        <v>4629</v>
      </c>
      <c r="K1153">
        <v>5.0000000000000003E-10</v>
      </c>
      <c r="L1153">
        <v>200.00000004</v>
      </c>
      <c r="M1153">
        <v>3.5049999992990002</v>
      </c>
      <c r="N1153">
        <v>105.14999997896999</v>
      </c>
      <c r="O1153">
        <v>0.79217666666666675</v>
      </c>
      <c r="P1153">
        <v>48.98</v>
      </c>
      <c r="Q1153">
        <v>43</v>
      </c>
      <c r="R1153">
        <v>36</v>
      </c>
      <c r="S1153">
        <v>116394.47</v>
      </c>
      <c r="T1153">
        <v>377</v>
      </c>
      <c r="U1153">
        <v>0.02</v>
      </c>
      <c r="V1153">
        <v>2376.5300000000002</v>
      </c>
      <c r="W1153">
        <v>6466.36</v>
      </c>
      <c r="X1153">
        <v>260</v>
      </c>
      <c r="Y1153">
        <v>117</v>
      </c>
      <c r="Z1153">
        <v>79</v>
      </c>
      <c r="AA1153">
        <v>60</v>
      </c>
      <c r="AB1153">
        <v>5</v>
      </c>
      <c r="AC1153">
        <v>1</v>
      </c>
      <c r="AD1153">
        <v>5</v>
      </c>
      <c r="AE1153">
        <v>2</v>
      </c>
      <c r="AF1153">
        <v>0</v>
      </c>
      <c r="AG1153">
        <v>31</v>
      </c>
      <c r="AH1153">
        <v>5</v>
      </c>
      <c r="AI1153">
        <v>5</v>
      </c>
      <c r="AJ1153">
        <v>5</v>
      </c>
      <c r="AK1153">
        <v>6</v>
      </c>
      <c r="AL1153">
        <v>10</v>
      </c>
      <c r="AM1153">
        <v>5</v>
      </c>
      <c r="AN1153">
        <v>5</v>
      </c>
      <c r="AO1153">
        <v>100</v>
      </c>
      <c r="AP1153">
        <v>0</v>
      </c>
      <c r="AQ1153">
        <v>0</v>
      </c>
      <c r="AR1153">
        <v>1</v>
      </c>
      <c r="AS1153">
        <v>3</v>
      </c>
      <c r="AT1153">
        <v>1</v>
      </c>
      <c r="AU1153">
        <v>1</v>
      </c>
      <c r="AV1153">
        <v>1835672</v>
      </c>
      <c r="AW1153">
        <v>0</v>
      </c>
      <c r="AX1153">
        <v>701</v>
      </c>
      <c r="AY1153">
        <v>3.8187650081278129E-4</v>
      </c>
      <c r="AZ1153">
        <v>0.79217666666666675</v>
      </c>
      <c r="BA1153">
        <v>21</v>
      </c>
      <c r="BB1153">
        <v>0</v>
      </c>
      <c r="BC1153">
        <v>0</v>
      </c>
      <c r="BD1153">
        <v>-66</v>
      </c>
      <c r="BE1153">
        <v>-98</v>
      </c>
      <c r="BF1153">
        <v>106</v>
      </c>
      <c r="BG1153">
        <v>-60</v>
      </c>
      <c r="BH1153">
        <v>18</v>
      </c>
      <c r="BI1153">
        <v>87</v>
      </c>
      <c r="BJ1153">
        <v>-58</v>
      </c>
      <c r="BK1153">
        <v>9</v>
      </c>
      <c r="BL1153">
        <v>75</v>
      </c>
      <c r="BM1153">
        <v>77</v>
      </c>
      <c r="BN1153">
        <v>31</v>
      </c>
      <c r="BO1153">
        <v>71</v>
      </c>
      <c r="BP1153">
        <v>113</v>
      </c>
      <c r="BQ1153">
        <v>15</v>
      </c>
      <c r="BR1153">
        <v>-43</v>
      </c>
      <c r="BS1153">
        <v>-23</v>
      </c>
      <c r="BT1153">
        <v>66</v>
      </c>
      <c r="BU1153">
        <v>-114</v>
      </c>
      <c r="BV1153">
        <v>-79</v>
      </c>
      <c r="BW1153">
        <v>103</v>
      </c>
      <c r="BX1153">
        <v>41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</row>
    <row r="1154" spans="1:115" x14ac:dyDescent="0.3">
      <c r="A1154">
        <v>852</v>
      </c>
      <c r="B1154" t="s">
        <v>115</v>
      </c>
      <c r="C1154" t="s">
        <v>116</v>
      </c>
      <c r="D1154" t="s">
        <v>126</v>
      </c>
      <c r="E1154" t="s">
        <v>118</v>
      </c>
      <c r="F1154">
        <v>55</v>
      </c>
      <c r="G1154">
        <v>0</v>
      </c>
      <c r="H1154">
        <v>16</v>
      </c>
      <c r="I1154">
        <v>325</v>
      </c>
      <c r="J1154">
        <v>4629</v>
      </c>
      <c r="K1154">
        <v>5.0000000000000003E-10</v>
      </c>
      <c r="L1154">
        <v>200.00000004</v>
      </c>
      <c r="M1154">
        <v>2.1999999995599997</v>
      </c>
      <c r="N1154">
        <v>65.999999986799992</v>
      </c>
      <c r="O1154">
        <v>0.75516000000000005</v>
      </c>
      <c r="P1154">
        <v>54.49</v>
      </c>
      <c r="Q1154">
        <v>37</v>
      </c>
      <c r="R1154">
        <v>36</v>
      </c>
      <c r="S1154">
        <v>123437.82</v>
      </c>
      <c r="T1154">
        <v>366</v>
      </c>
      <c r="U1154">
        <v>0.02</v>
      </c>
      <c r="V1154">
        <v>2265.48</v>
      </c>
      <c r="W1154">
        <v>6857.66</v>
      </c>
      <c r="X1154">
        <v>254</v>
      </c>
      <c r="Y1154">
        <v>112</v>
      </c>
      <c r="Z1154">
        <v>73</v>
      </c>
      <c r="AA1154">
        <v>60</v>
      </c>
      <c r="AB1154">
        <v>5</v>
      </c>
      <c r="AC1154">
        <v>1</v>
      </c>
      <c r="AD1154">
        <v>5</v>
      </c>
      <c r="AE1154">
        <v>2</v>
      </c>
      <c r="AF1154">
        <v>0</v>
      </c>
      <c r="AG1154">
        <v>31</v>
      </c>
      <c r="AH1154">
        <v>5</v>
      </c>
      <c r="AI1154">
        <v>5</v>
      </c>
      <c r="AJ1154">
        <v>5</v>
      </c>
      <c r="AK1154">
        <v>6</v>
      </c>
      <c r="AL1154">
        <v>10</v>
      </c>
      <c r="AM1154">
        <v>5</v>
      </c>
      <c r="AN1154">
        <v>5</v>
      </c>
      <c r="AO1154">
        <v>100</v>
      </c>
      <c r="AP1154">
        <v>0</v>
      </c>
      <c r="AQ1154">
        <v>0</v>
      </c>
      <c r="AR1154">
        <v>1</v>
      </c>
      <c r="AS1154">
        <v>3</v>
      </c>
      <c r="AT1154">
        <v>1</v>
      </c>
      <c r="AU1154">
        <v>1</v>
      </c>
      <c r="AV1154">
        <v>445</v>
      </c>
      <c r="AW1154">
        <v>0</v>
      </c>
      <c r="AX1154">
        <v>440</v>
      </c>
      <c r="AY1154">
        <v>0.9887640449438202</v>
      </c>
      <c r="AZ1154">
        <v>0.75516000000000005</v>
      </c>
      <c r="BA1154">
        <v>16</v>
      </c>
      <c r="BB1154">
        <v>0</v>
      </c>
      <c r="BC1154">
        <v>0</v>
      </c>
      <c r="BD1154">
        <v>81</v>
      </c>
      <c r="BE1154">
        <v>93</v>
      </c>
      <c r="BF1154">
        <v>84</v>
      </c>
      <c r="BG1154">
        <v>67</v>
      </c>
      <c r="BH1154">
        <v>54</v>
      </c>
      <c r="BI1154">
        <v>-32</v>
      </c>
      <c r="BJ1154">
        <v>-8</v>
      </c>
      <c r="BK1154">
        <v>-99</v>
      </c>
      <c r="BL1154">
        <v>7</v>
      </c>
      <c r="BM1154">
        <v>0</v>
      </c>
      <c r="BN1154">
        <v>27</v>
      </c>
      <c r="BO1154">
        <v>-16</v>
      </c>
      <c r="BP1154">
        <v>121</v>
      </c>
      <c r="BQ1154">
        <v>-85</v>
      </c>
      <c r="BR1154">
        <v>-30</v>
      </c>
      <c r="BS1154">
        <v>-12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</row>
    <row r="1155" spans="1:115" x14ac:dyDescent="0.3">
      <c r="A1155">
        <v>853</v>
      </c>
      <c r="B1155" t="s">
        <v>115</v>
      </c>
      <c r="C1155" t="s">
        <v>116</v>
      </c>
      <c r="D1155" t="s">
        <v>126</v>
      </c>
      <c r="E1155" t="s">
        <v>118</v>
      </c>
      <c r="F1155">
        <v>14</v>
      </c>
      <c r="G1155">
        <v>0</v>
      </c>
      <c r="H1155">
        <v>16</v>
      </c>
      <c r="I1155">
        <v>325</v>
      </c>
      <c r="J1155">
        <v>4629</v>
      </c>
      <c r="K1155">
        <v>5.0000000000000003E-10</v>
      </c>
      <c r="L1155">
        <v>200.00000004</v>
      </c>
      <c r="M1155">
        <v>1.4099999997179999</v>
      </c>
      <c r="N1155">
        <v>42.299999991540005</v>
      </c>
      <c r="O1155">
        <v>0.73592000000000002</v>
      </c>
      <c r="P1155">
        <v>55.54</v>
      </c>
      <c r="Q1155">
        <v>35</v>
      </c>
      <c r="R1155">
        <v>36</v>
      </c>
      <c r="S1155">
        <v>122625.25</v>
      </c>
      <c r="T1155">
        <v>359</v>
      </c>
      <c r="U1155">
        <v>0.02</v>
      </c>
      <c r="V1155">
        <v>2207.7600000000002</v>
      </c>
      <c r="W1155">
        <v>6812.51</v>
      </c>
      <c r="X1155">
        <v>251</v>
      </c>
      <c r="Y1155">
        <v>108</v>
      </c>
      <c r="Z1155">
        <v>71</v>
      </c>
      <c r="AA1155">
        <v>60</v>
      </c>
      <c r="AB1155">
        <v>5</v>
      </c>
      <c r="AC1155">
        <v>1</v>
      </c>
      <c r="AD1155">
        <v>5</v>
      </c>
      <c r="AE1155">
        <v>2</v>
      </c>
      <c r="AF1155">
        <v>0</v>
      </c>
      <c r="AG1155">
        <v>31</v>
      </c>
      <c r="AH1155">
        <v>5</v>
      </c>
      <c r="AI1155">
        <v>5</v>
      </c>
      <c r="AJ1155">
        <v>5</v>
      </c>
      <c r="AK1155">
        <v>6</v>
      </c>
      <c r="AL1155">
        <v>10</v>
      </c>
      <c r="AM1155">
        <v>5</v>
      </c>
      <c r="AN1155">
        <v>5</v>
      </c>
      <c r="AO1155">
        <v>100</v>
      </c>
      <c r="AP1155">
        <v>0</v>
      </c>
      <c r="AQ1155">
        <v>0</v>
      </c>
      <c r="AR1155">
        <v>1</v>
      </c>
      <c r="AS1155">
        <v>3</v>
      </c>
      <c r="AT1155">
        <v>1</v>
      </c>
      <c r="AU1155">
        <v>1</v>
      </c>
      <c r="AV1155">
        <v>4106</v>
      </c>
      <c r="AW1155">
        <v>0</v>
      </c>
      <c r="AX1155">
        <v>282</v>
      </c>
      <c r="AY1155">
        <v>6.8679980516317587E-2</v>
      </c>
      <c r="AZ1155">
        <v>0.73592000000000002</v>
      </c>
      <c r="BA1155">
        <v>12</v>
      </c>
      <c r="BB1155">
        <v>0</v>
      </c>
      <c r="BC1155">
        <v>0</v>
      </c>
      <c r="BD1155">
        <v>-70</v>
      </c>
      <c r="BE1155">
        <v>55</v>
      </c>
      <c r="BF1155">
        <v>33</v>
      </c>
      <c r="BG1155">
        <v>-29</v>
      </c>
      <c r="BH1155">
        <v>56</v>
      </c>
      <c r="BI1155">
        <v>-22</v>
      </c>
      <c r="BJ1155">
        <v>-41</v>
      </c>
      <c r="BK1155">
        <v>-24</v>
      </c>
      <c r="BL1155">
        <v>67</v>
      </c>
      <c r="BM1155">
        <v>-105</v>
      </c>
      <c r="BN1155">
        <v>-66</v>
      </c>
      <c r="BO1155">
        <v>-53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</row>
    <row r="1156" spans="1:115" x14ac:dyDescent="0.3">
      <c r="A1156">
        <v>854</v>
      </c>
      <c r="B1156" t="s">
        <v>115</v>
      </c>
      <c r="C1156" t="s">
        <v>116</v>
      </c>
      <c r="D1156" t="s">
        <v>126</v>
      </c>
      <c r="E1156" t="s">
        <v>118</v>
      </c>
      <c r="F1156">
        <v>47</v>
      </c>
      <c r="G1156">
        <v>0</v>
      </c>
      <c r="H1156">
        <v>16</v>
      </c>
      <c r="I1156">
        <v>325</v>
      </c>
      <c r="J1156">
        <v>4629</v>
      </c>
      <c r="K1156">
        <v>5.0000000000000003E-10</v>
      </c>
      <c r="L1156">
        <v>200.00000004</v>
      </c>
      <c r="M1156">
        <v>0.14499999997099999</v>
      </c>
      <c r="N1156">
        <v>4.3499999991300005</v>
      </c>
      <c r="O1156">
        <v>0.66290000000000004</v>
      </c>
      <c r="P1156">
        <v>68.540000000000006</v>
      </c>
      <c r="Q1156">
        <v>26</v>
      </c>
      <c r="R1156">
        <v>36</v>
      </c>
      <c r="S1156">
        <v>136302.54999999999</v>
      </c>
      <c r="T1156">
        <v>334</v>
      </c>
      <c r="U1156">
        <v>0.01</v>
      </c>
      <c r="V1156">
        <v>1988.7</v>
      </c>
      <c r="W1156">
        <v>7572.36</v>
      </c>
      <c r="X1156">
        <v>235</v>
      </c>
      <c r="Y1156">
        <v>99</v>
      </c>
      <c r="Z1156">
        <v>62</v>
      </c>
      <c r="AA1156">
        <v>60</v>
      </c>
      <c r="AB1156">
        <v>5</v>
      </c>
      <c r="AC1156">
        <v>1</v>
      </c>
      <c r="AD1156">
        <v>5</v>
      </c>
      <c r="AE1156">
        <v>2</v>
      </c>
      <c r="AF1156">
        <v>0</v>
      </c>
      <c r="AG1156">
        <v>31</v>
      </c>
      <c r="AH1156">
        <v>5</v>
      </c>
      <c r="AI1156">
        <v>5</v>
      </c>
      <c r="AJ1156">
        <v>5</v>
      </c>
      <c r="AK1156">
        <v>6</v>
      </c>
      <c r="AL1156">
        <v>10</v>
      </c>
      <c r="AM1156">
        <v>5</v>
      </c>
      <c r="AN1156">
        <v>5</v>
      </c>
      <c r="AO1156">
        <v>100</v>
      </c>
      <c r="AP1156">
        <v>0</v>
      </c>
      <c r="AQ1156">
        <v>0</v>
      </c>
      <c r="AR1156">
        <v>1</v>
      </c>
      <c r="AS1156">
        <v>3</v>
      </c>
      <c r="AT1156">
        <v>1</v>
      </c>
      <c r="AU1156">
        <v>1</v>
      </c>
      <c r="AV1156">
        <v>43</v>
      </c>
      <c r="AW1156">
        <v>0</v>
      </c>
      <c r="AX1156">
        <v>29</v>
      </c>
      <c r="AY1156">
        <v>0.67441860465116277</v>
      </c>
      <c r="AZ1156">
        <v>0.66290000000000004</v>
      </c>
      <c r="BA1156">
        <v>3</v>
      </c>
      <c r="BB1156">
        <v>0</v>
      </c>
      <c r="BC1156">
        <v>0</v>
      </c>
      <c r="BD1156">
        <v>-46</v>
      </c>
      <c r="BE1156">
        <v>114</v>
      </c>
      <c r="BF1156">
        <v>52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</row>
    <row r="1157" spans="1:115" x14ac:dyDescent="0.3">
      <c r="A1157">
        <v>855</v>
      </c>
      <c r="B1157" t="s">
        <v>115</v>
      </c>
      <c r="C1157" t="s">
        <v>116</v>
      </c>
      <c r="D1157" t="s">
        <v>126</v>
      </c>
      <c r="E1157" t="s">
        <v>118</v>
      </c>
      <c r="F1157">
        <v>91</v>
      </c>
      <c r="G1157">
        <v>0</v>
      </c>
      <c r="H1157">
        <v>16</v>
      </c>
      <c r="I1157">
        <v>325</v>
      </c>
      <c r="J1157">
        <v>4629</v>
      </c>
      <c r="K1157">
        <v>5.0000000000000003E-10</v>
      </c>
      <c r="L1157">
        <v>200.00000004</v>
      </c>
      <c r="M1157">
        <v>5.9049999988189992</v>
      </c>
      <c r="N1157">
        <v>177.14999996457001</v>
      </c>
      <c r="O1157">
        <v>0.82680999999999993</v>
      </c>
      <c r="P1157">
        <v>45.18</v>
      </c>
      <c r="Q1157">
        <v>49</v>
      </c>
      <c r="R1157">
        <v>36</v>
      </c>
      <c r="S1157">
        <v>112075.13</v>
      </c>
      <c r="T1157">
        <v>387</v>
      </c>
      <c r="U1157">
        <v>0.02</v>
      </c>
      <c r="V1157">
        <v>2480.4299999999998</v>
      </c>
      <c r="W1157">
        <v>6226.4</v>
      </c>
      <c r="X1157">
        <v>264</v>
      </c>
      <c r="Y1157">
        <v>123</v>
      </c>
      <c r="Z1157">
        <v>85</v>
      </c>
      <c r="AA1157">
        <v>60</v>
      </c>
      <c r="AB1157">
        <v>5</v>
      </c>
      <c r="AC1157">
        <v>1</v>
      </c>
      <c r="AD1157">
        <v>5</v>
      </c>
      <c r="AE1157">
        <v>2</v>
      </c>
      <c r="AF1157">
        <v>0</v>
      </c>
      <c r="AG1157">
        <v>31</v>
      </c>
      <c r="AH1157">
        <v>5</v>
      </c>
      <c r="AI1157">
        <v>5</v>
      </c>
      <c r="AJ1157">
        <v>5</v>
      </c>
      <c r="AK1157">
        <v>6</v>
      </c>
      <c r="AL1157">
        <v>10</v>
      </c>
      <c r="AM1157">
        <v>5</v>
      </c>
      <c r="AN1157">
        <v>5</v>
      </c>
      <c r="AO1157">
        <v>100</v>
      </c>
      <c r="AP1157">
        <v>0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7733</v>
      </c>
      <c r="AW1157">
        <v>0</v>
      </c>
      <c r="AX1157">
        <v>1181</v>
      </c>
      <c r="AY1157">
        <v>0.15272210009052115</v>
      </c>
      <c r="AZ1157">
        <v>0.82680999999999993</v>
      </c>
      <c r="BA1157">
        <v>27</v>
      </c>
      <c r="BB1157">
        <v>0</v>
      </c>
      <c r="BC1157">
        <v>0</v>
      </c>
      <c r="BD1157">
        <v>92</v>
      </c>
      <c r="BE1157">
        <v>54</v>
      </c>
      <c r="BF1157">
        <v>50</v>
      </c>
      <c r="BG1157">
        <v>96</v>
      </c>
      <c r="BH1157">
        <v>63</v>
      </c>
      <c r="BI1157">
        <v>7</v>
      </c>
      <c r="BJ1157">
        <v>123</v>
      </c>
      <c r="BK1157">
        <v>29</v>
      </c>
      <c r="BL1157">
        <v>-107</v>
      </c>
      <c r="BM1157">
        <v>23</v>
      </c>
      <c r="BN1157">
        <v>-38</v>
      </c>
      <c r="BO1157">
        <v>-65</v>
      </c>
      <c r="BP1157">
        <v>-121</v>
      </c>
      <c r="BQ1157">
        <v>84</v>
      </c>
      <c r="BR1157">
        <v>118</v>
      </c>
      <c r="BS1157">
        <v>32</v>
      </c>
      <c r="BT1157">
        <v>96</v>
      </c>
      <c r="BU1157">
        <v>76</v>
      </c>
      <c r="BV1157">
        <v>19</v>
      </c>
      <c r="BW1157">
        <v>80</v>
      </c>
      <c r="BX1157">
        <v>18</v>
      </c>
      <c r="BY1157">
        <v>93</v>
      </c>
      <c r="BZ1157">
        <v>66</v>
      </c>
      <c r="CA1157">
        <v>-48</v>
      </c>
      <c r="CB1157">
        <v>112</v>
      </c>
      <c r="CC1157">
        <v>103</v>
      </c>
      <c r="CD1157">
        <v>-16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</row>
    <row r="1158" spans="1:115" x14ac:dyDescent="0.3">
      <c r="A1158">
        <v>856</v>
      </c>
      <c r="B1158" t="s">
        <v>115</v>
      </c>
      <c r="C1158" t="s">
        <v>116</v>
      </c>
      <c r="D1158" t="s">
        <v>126</v>
      </c>
      <c r="E1158" t="s">
        <v>118</v>
      </c>
      <c r="F1158">
        <v>64</v>
      </c>
      <c r="G1158">
        <v>0</v>
      </c>
      <c r="H1158">
        <v>16</v>
      </c>
      <c r="I1158">
        <v>325</v>
      </c>
      <c r="J1158">
        <v>4629</v>
      </c>
      <c r="K1158">
        <v>5.0000000000000003E-10</v>
      </c>
      <c r="L1158">
        <v>200.00000004</v>
      </c>
      <c r="M1158">
        <v>3.224999999355</v>
      </c>
      <c r="N1158">
        <v>96.749999980650003</v>
      </c>
      <c r="O1158">
        <v>0.77290333333333339</v>
      </c>
      <c r="P1158">
        <v>50.05</v>
      </c>
      <c r="Q1158">
        <v>41</v>
      </c>
      <c r="R1158">
        <v>36</v>
      </c>
      <c r="S1158">
        <v>116048.66</v>
      </c>
      <c r="T1158">
        <v>370</v>
      </c>
      <c r="U1158">
        <v>0.02</v>
      </c>
      <c r="V1158">
        <v>2318.71</v>
      </c>
      <c r="W1158">
        <v>6447.15</v>
      </c>
      <c r="X1158">
        <v>256</v>
      </c>
      <c r="Y1158">
        <v>114</v>
      </c>
      <c r="Z1158">
        <v>77</v>
      </c>
      <c r="AA1158">
        <v>60</v>
      </c>
      <c r="AB1158">
        <v>5</v>
      </c>
      <c r="AC1158">
        <v>1</v>
      </c>
      <c r="AD1158">
        <v>5</v>
      </c>
      <c r="AE1158">
        <v>2</v>
      </c>
      <c r="AF1158">
        <v>0</v>
      </c>
      <c r="AG1158">
        <v>31</v>
      </c>
      <c r="AH1158">
        <v>5</v>
      </c>
      <c r="AI1158">
        <v>5</v>
      </c>
      <c r="AJ1158">
        <v>5</v>
      </c>
      <c r="AK1158">
        <v>6</v>
      </c>
      <c r="AL1158">
        <v>10</v>
      </c>
      <c r="AM1158">
        <v>5</v>
      </c>
      <c r="AN1158">
        <v>5</v>
      </c>
      <c r="AO1158">
        <v>100</v>
      </c>
      <c r="AP1158">
        <v>0</v>
      </c>
      <c r="AQ1158">
        <v>0</v>
      </c>
      <c r="AR1158">
        <v>1</v>
      </c>
      <c r="AS1158">
        <v>3</v>
      </c>
      <c r="AT1158">
        <v>1</v>
      </c>
      <c r="AU1158">
        <v>1</v>
      </c>
      <c r="AV1158">
        <v>1.4411518807585654E+17</v>
      </c>
      <c r="AW1158">
        <v>0</v>
      </c>
      <c r="AX1158">
        <v>645</v>
      </c>
      <c r="AY1158">
        <v>4.4755865680201426E-15</v>
      </c>
      <c r="AZ1158">
        <v>0.77290333333333339</v>
      </c>
      <c r="BA1158">
        <v>18</v>
      </c>
      <c r="BB1158">
        <v>0</v>
      </c>
      <c r="BC1158">
        <v>0</v>
      </c>
      <c r="BD1158">
        <v>-95</v>
      </c>
      <c r="BE1158">
        <v>-39</v>
      </c>
      <c r="BF1158">
        <v>-103</v>
      </c>
      <c r="BG1158">
        <v>-56</v>
      </c>
      <c r="BH1158">
        <v>51</v>
      </c>
      <c r="BI1158">
        <v>-59</v>
      </c>
      <c r="BJ1158">
        <v>20</v>
      </c>
      <c r="BK1158">
        <v>125</v>
      </c>
      <c r="BL1158">
        <v>33</v>
      </c>
      <c r="BM1158">
        <v>-50</v>
      </c>
      <c r="BN1158">
        <v>16</v>
      </c>
      <c r="BO1158">
        <v>61</v>
      </c>
      <c r="BP1158">
        <v>-30</v>
      </c>
      <c r="BQ1158">
        <v>86</v>
      </c>
      <c r="BR1158">
        <v>7</v>
      </c>
      <c r="BS1158">
        <v>45</v>
      </c>
      <c r="BT1158">
        <v>81</v>
      </c>
      <c r="BU1158">
        <v>79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</row>
    <row r="1159" spans="1:115" x14ac:dyDescent="0.3">
      <c r="A1159">
        <v>857</v>
      </c>
      <c r="B1159" t="s">
        <v>115</v>
      </c>
      <c r="C1159" t="s">
        <v>116</v>
      </c>
      <c r="D1159" t="s">
        <v>126</v>
      </c>
      <c r="E1159" t="s">
        <v>118</v>
      </c>
      <c r="F1159">
        <v>11</v>
      </c>
      <c r="G1159">
        <v>0</v>
      </c>
      <c r="H1159">
        <v>16</v>
      </c>
      <c r="I1159">
        <v>325</v>
      </c>
      <c r="J1159">
        <v>4629</v>
      </c>
      <c r="K1159">
        <v>5.0000000000000003E-10</v>
      </c>
      <c r="L1159">
        <v>200.00000004</v>
      </c>
      <c r="M1159">
        <v>0.60999999987800002</v>
      </c>
      <c r="N1159">
        <v>18.299999996339999</v>
      </c>
      <c r="O1159">
        <v>0.68654999999999999</v>
      </c>
      <c r="P1159">
        <v>63.31</v>
      </c>
      <c r="Q1159">
        <v>29</v>
      </c>
      <c r="R1159">
        <v>36</v>
      </c>
      <c r="S1159">
        <v>130397.14</v>
      </c>
      <c r="T1159">
        <v>342</v>
      </c>
      <c r="U1159">
        <v>0.02</v>
      </c>
      <c r="V1159">
        <v>2059.65</v>
      </c>
      <c r="W1159">
        <v>7244.29</v>
      </c>
      <c r="X1159">
        <v>240</v>
      </c>
      <c r="Y1159">
        <v>102</v>
      </c>
      <c r="Z1159">
        <v>65</v>
      </c>
      <c r="AA1159">
        <v>60</v>
      </c>
      <c r="AB1159">
        <v>5</v>
      </c>
      <c r="AC1159">
        <v>1</v>
      </c>
      <c r="AD1159">
        <v>5</v>
      </c>
      <c r="AE1159">
        <v>2</v>
      </c>
      <c r="AF1159">
        <v>0</v>
      </c>
      <c r="AG1159">
        <v>31</v>
      </c>
      <c r="AH1159">
        <v>5</v>
      </c>
      <c r="AI1159">
        <v>5</v>
      </c>
      <c r="AJ1159">
        <v>5</v>
      </c>
      <c r="AK1159">
        <v>6</v>
      </c>
      <c r="AL1159">
        <v>10</v>
      </c>
      <c r="AM1159">
        <v>5</v>
      </c>
      <c r="AN1159">
        <v>5</v>
      </c>
      <c r="AO1159">
        <v>100</v>
      </c>
      <c r="AP1159">
        <v>0</v>
      </c>
      <c r="AQ1159">
        <v>0</v>
      </c>
      <c r="AR1159">
        <v>1</v>
      </c>
      <c r="AS1159">
        <v>3</v>
      </c>
      <c r="AT1159">
        <v>1</v>
      </c>
      <c r="AU1159">
        <v>1</v>
      </c>
      <c r="AV1159">
        <v>132</v>
      </c>
      <c r="AW1159">
        <v>0</v>
      </c>
      <c r="AX1159">
        <v>122</v>
      </c>
      <c r="AY1159">
        <v>0.9242424242424242</v>
      </c>
      <c r="AZ1159">
        <v>0.68654999999999999</v>
      </c>
      <c r="BA1159">
        <v>6</v>
      </c>
      <c r="BB1159">
        <v>0</v>
      </c>
      <c r="BC1159">
        <v>0</v>
      </c>
      <c r="BD1159">
        <v>-26</v>
      </c>
      <c r="BE1159">
        <v>-124</v>
      </c>
      <c r="BF1159">
        <v>122</v>
      </c>
      <c r="BG1159">
        <v>53</v>
      </c>
      <c r="BH1159">
        <v>11</v>
      </c>
      <c r="BI1159">
        <v>-6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</row>
    <row r="1160" spans="1:115" x14ac:dyDescent="0.3">
      <c r="A1160">
        <v>858</v>
      </c>
      <c r="B1160" t="s">
        <v>115</v>
      </c>
      <c r="C1160" t="s">
        <v>116</v>
      </c>
      <c r="D1160" t="s">
        <v>126</v>
      </c>
      <c r="E1160" t="s">
        <v>118</v>
      </c>
      <c r="F1160">
        <v>49</v>
      </c>
      <c r="G1160">
        <v>0</v>
      </c>
      <c r="H1160">
        <v>16</v>
      </c>
      <c r="I1160">
        <v>325</v>
      </c>
      <c r="J1160">
        <v>4629</v>
      </c>
      <c r="K1160">
        <v>5.0000000000000003E-10</v>
      </c>
      <c r="L1160">
        <v>200.00000004</v>
      </c>
      <c r="M1160">
        <v>1.8099999996380001</v>
      </c>
      <c r="N1160">
        <v>54.299999989140005</v>
      </c>
      <c r="O1160">
        <v>0.74038999999999999</v>
      </c>
      <c r="P1160">
        <v>54.5</v>
      </c>
      <c r="Q1160">
        <v>36</v>
      </c>
      <c r="R1160">
        <v>36</v>
      </c>
      <c r="S1160">
        <v>121053.93</v>
      </c>
      <c r="T1160">
        <v>360</v>
      </c>
      <c r="U1160">
        <v>0.02</v>
      </c>
      <c r="V1160">
        <v>2221.17</v>
      </c>
      <c r="W1160">
        <v>6725.22</v>
      </c>
      <c r="X1160">
        <v>251</v>
      </c>
      <c r="Y1160">
        <v>109</v>
      </c>
      <c r="Z1160">
        <v>72</v>
      </c>
      <c r="AA1160">
        <v>60</v>
      </c>
      <c r="AB1160">
        <v>5</v>
      </c>
      <c r="AC1160">
        <v>1</v>
      </c>
      <c r="AD1160">
        <v>5</v>
      </c>
      <c r="AE1160">
        <v>2</v>
      </c>
      <c r="AF1160">
        <v>0</v>
      </c>
      <c r="AG1160">
        <v>31</v>
      </c>
      <c r="AH1160">
        <v>5</v>
      </c>
      <c r="AI1160">
        <v>5</v>
      </c>
      <c r="AJ1160">
        <v>5</v>
      </c>
      <c r="AK1160">
        <v>6</v>
      </c>
      <c r="AL1160">
        <v>10</v>
      </c>
      <c r="AM1160">
        <v>5</v>
      </c>
      <c r="AN1160">
        <v>5</v>
      </c>
      <c r="AO1160">
        <v>100</v>
      </c>
      <c r="AP1160">
        <v>0</v>
      </c>
      <c r="AQ1160">
        <v>0</v>
      </c>
      <c r="AR1160">
        <v>1</v>
      </c>
      <c r="AS1160">
        <v>3</v>
      </c>
      <c r="AT1160">
        <v>1</v>
      </c>
      <c r="AU1160">
        <v>1</v>
      </c>
      <c r="AV1160">
        <v>3096224743817576</v>
      </c>
      <c r="AW1160">
        <v>0</v>
      </c>
      <c r="AX1160">
        <v>362</v>
      </c>
      <c r="AY1160">
        <v>1.1691657742960289E-13</v>
      </c>
      <c r="AZ1160">
        <v>0.74038999999999999</v>
      </c>
      <c r="BA1160">
        <v>13</v>
      </c>
      <c r="BB1160">
        <v>0</v>
      </c>
      <c r="BC1160">
        <v>0</v>
      </c>
      <c r="BD1160">
        <v>93</v>
      </c>
      <c r="BE1160">
        <v>9</v>
      </c>
      <c r="BF1160">
        <v>-114</v>
      </c>
      <c r="BG1160">
        <v>-74</v>
      </c>
      <c r="BH1160">
        <v>-2</v>
      </c>
      <c r="BI1160">
        <v>-108</v>
      </c>
      <c r="BJ1160">
        <v>31</v>
      </c>
      <c r="BK1160">
        <v>84</v>
      </c>
      <c r="BL1160">
        <v>79</v>
      </c>
      <c r="BM1160">
        <v>-98</v>
      </c>
      <c r="BN1160">
        <v>-126</v>
      </c>
      <c r="BO1160">
        <v>101</v>
      </c>
      <c r="BP1160">
        <v>-11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</row>
    <row r="1161" spans="1:115" x14ac:dyDescent="0.3">
      <c r="A1161">
        <v>859</v>
      </c>
      <c r="B1161" t="s">
        <v>115</v>
      </c>
      <c r="C1161" t="s">
        <v>116</v>
      </c>
      <c r="D1161" t="s">
        <v>126</v>
      </c>
      <c r="E1161" t="s">
        <v>118</v>
      </c>
      <c r="F1161">
        <v>62</v>
      </c>
      <c r="G1161">
        <v>0</v>
      </c>
      <c r="H1161">
        <v>16</v>
      </c>
      <c r="I1161">
        <v>325</v>
      </c>
      <c r="J1161">
        <v>4629</v>
      </c>
      <c r="K1161">
        <v>5.0000000000000003E-10</v>
      </c>
      <c r="L1161">
        <v>200.00000004</v>
      </c>
      <c r="M1161">
        <v>5.6049999988790002</v>
      </c>
      <c r="N1161">
        <v>168.14999996636999</v>
      </c>
      <c r="O1161">
        <v>0.83300666666666667</v>
      </c>
      <c r="P1161">
        <v>46.72</v>
      </c>
      <c r="Q1161">
        <v>47</v>
      </c>
      <c r="R1161">
        <v>36</v>
      </c>
      <c r="S1161">
        <v>116762.51</v>
      </c>
      <c r="T1161">
        <v>392</v>
      </c>
      <c r="U1161">
        <v>0.02</v>
      </c>
      <c r="V1161">
        <v>2499.02</v>
      </c>
      <c r="W1161">
        <v>6486.81</v>
      </c>
      <c r="X1161">
        <v>270</v>
      </c>
      <c r="Y1161">
        <v>122</v>
      </c>
      <c r="Z1161">
        <v>83</v>
      </c>
      <c r="AA1161">
        <v>60</v>
      </c>
      <c r="AB1161">
        <v>5</v>
      </c>
      <c r="AC1161">
        <v>1</v>
      </c>
      <c r="AD1161">
        <v>5</v>
      </c>
      <c r="AE1161">
        <v>2</v>
      </c>
      <c r="AF1161">
        <v>0</v>
      </c>
      <c r="AG1161">
        <v>31</v>
      </c>
      <c r="AH1161">
        <v>5</v>
      </c>
      <c r="AI1161">
        <v>5</v>
      </c>
      <c r="AJ1161">
        <v>5</v>
      </c>
      <c r="AK1161">
        <v>6</v>
      </c>
      <c r="AL1161">
        <v>10</v>
      </c>
      <c r="AM1161">
        <v>5</v>
      </c>
      <c r="AN1161">
        <v>5</v>
      </c>
      <c r="AO1161">
        <v>100</v>
      </c>
      <c r="AP1161">
        <v>0</v>
      </c>
      <c r="AQ1161">
        <v>0</v>
      </c>
      <c r="AR1161">
        <v>1</v>
      </c>
      <c r="AS1161">
        <v>3</v>
      </c>
      <c r="AT1161">
        <v>1</v>
      </c>
      <c r="AU1161">
        <v>1</v>
      </c>
      <c r="AV1161">
        <v>6473924464346188</v>
      </c>
      <c r="AW1161">
        <v>0</v>
      </c>
      <c r="AX1161">
        <v>1121</v>
      </c>
      <c r="AY1161">
        <v>1.7315617538846455E-13</v>
      </c>
      <c r="AZ1161">
        <v>0.83300666666666667</v>
      </c>
      <c r="BA1161">
        <v>26</v>
      </c>
      <c r="BB1161">
        <v>0</v>
      </c>
      <c r="BC1161">
        <v>0</v>
      </c>
      <c r="BD1161">
        <v>79</v>
      </c>
      <c r="BE1161">
        <v>-18</v>
      </c>
      <c r="BF1161">
        <v>-26</v>
      </c>
      <c r="BG1161">
        <v>72</v>
      </c>
      <c r="BH1161">
        <v>-122</v>
      </c>
      <c r="BI1161">
        <v>-65</v>
      </c>
      <c r="BJ1161">
        <v>-102</v>
      </c>
      <c r="BK1161">
        <v>123</v>
      </c>
      <c r="BL1161">
        <v>12</v>
      </c>
      <c r="BM1161">
        <v>-107</v>
      </c>
      <c r="BN1161">
        <v>30</v>
      </c>
      <c r="BO1161">
        <v>40</v>
      </c>
      <c r="BP1161">
        <v>123</v>
      </c>
      <c r="BQ1161">
        <v>-97</v>
      </c>
      <c r="BR1161">
        <v>-43</v>
      </c>
      <c r="BS1161">
        <v>-75</v>
      </c>
      <c r="BT1161">
        <v>28</v>
      </c>
      <c r="BU1161">
        <v>2</v>
      </c>
      <c r="BV1161">
        <v>-110</v>
      </c>
      <c r="BW1161">
        <v>118</v>
      </c>
      <c r="BX1161">
        <v>56</v>
      </c>
      <c r="BY1161">
        <v>90</v>
      </c>
      <c r="BZ1161">
        <v>-103</v>
      </c>
      <c r="CA1161">
        <v>-37</v>
      </c>
      <c r="CB1161">
        <v>-126</v>
      </c>
      <c r="CC1161">
        <v>114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</row>
    <row r="1162" spans="1:115" x14ac:dyDescent="0.3">
      <c r="A1162">
        <v>860</v>
      </c>
      <c r="B1162" t="s">
        <v>115</v>
      </c>
      <c r="C1162" t="s">
        <v>116</v>
      </c>
      <c r="D1162" t="s">
        <v>126</v>
      </c>
      <c r="E1162" t="s">
        <v>118</v>
      </c>
      <c r="F1162">
        <v>80</v>
      </c>
      <c r="G1162">
        <v>0</v>
      </c>
      <c r="H1162">
        <v>16</v>
      </c>
      <c r="I1162">
        <v>325</v>
      </c>
      <c r="J1162">
        <v>4629</v>
      </c>
      <c r="K1162">
        <v>5.0000000000000003E-10</v>
      </c>
      <c r="L1162">
        <v>200.00000004</v>
      </c>
      <c r="M1162">
        <v>2.9349999994129998</v>
      </c>
      <c r="N1162">
        <v>88.049999982389977</v>
      </c>
      <c r="O1162">
        <v>0.77029666666666663</v>
      </c>
      <c r="P1162">
        <v>52.62</v>
      </c>
      <c r="Q1162">
        <v>39</v>
      </c>
      <c r="R1162">
        <v>36</v>
      </c>
      <c r="S1162">
        <v>121588.46</v>
      </c>
      <c r="T1162">
        <v>371</v>
      </c>
      <c r="U1162">
        <v>0.02</v>
      </c>
      <c r="V1162">
        <v>2310.89</v>
      </c>
      <c r="W1162">
        <v>6754.91</v>
      </c>
      <c r="X1162">
        <v>257</v>
      </c>
      <c r="Y1162">
        <v>114</v>
      </c>
      <c r="Z1162">
        <v>75</v>
      </c>
      <c r="AA1162">
        <v>60</v>
      </c>
      <c r="AB1162">
        <v>5</v>
      </c>
      <c r="AC1162">
        <v>1</v>
      </c>
      <c r="AD1162">
        <v>5</v>
      </c>
      <c r="AE1162">
        <v>2</v>
      </c>
      <c r="AF1162">
        <v>0</v>
      </c>
      <c r="AG1162">
        <v>31</v>
      </c>
      <c r="AH1162">
        <v>5</v>
      </c>
      <c r="AI1162">
        <v>5</v>
      </c>
      <c r="AJ1162">
        <v>5</v>
      </c>
      <c r="AK1162">
        <v>6</v>
      </c>
      <c r="AL1162">
        <v>10</v>
      </c>
      <c r="AM1162">
        <v>5</v>
      </c>
      <c r="AN1162">
        <v>5</v>
      </c>
      <c r="AO1162">
        <v>100</v>
      </c>
      <c r="AP1162">
        <v>0</v>
      </c>
      <c r="AQ1162">
        <v>0</v>
      </c>
      <c r="AR1162">
        <v>1</v>
      </c>
      <c r="AS1162">
        <v>3</v>
      </c>
      <c r="AT1162">
        <v>1</v>
      </c>
      <c r="AU1162">
        <v>1</v>
      </c>
      <c r="AV1162">
        <v>1.1529215046068475E+18</v>
      </c>
      <c r="AW1162">
        <v>0</v>
      </c>
      <c r="AX1162">
        <v>587</v>
      </c>
      <c r="AY1162">
        <v>5.0914134019919268E-16</v>
      </c>
      <c r="AZ1162">
        <v>0.77029666666666663</v>
      </c>
      <c r="BA1162">
        <v>18</v>
      </c>
      <c r="BB1162">
        <v>0</v>
      </c>
      <c r="BC1162">
        <v>0</v>
      </c>
      <c r="BD1162">
        <v>69</v>
      </c>
      <c r="BE1162">
        <v>-74</v>
      </c>
      <c r="BF1162">
        <v>70</v>
      </c>
      <c r="BG1162">
        <v>-35</v>
      </c>
      <c r="BH1162">
        <v>69</v>
      </c>
      <c r="BI1162">
        <v>-12</v>
      </c>
      <c r="BJ1162">
        <v>-112</v>
      </c>
      <c r="BK1162">
        <v>-127</v>
      </c>
      <c r="BL1162">
        <v>76</v>
      </c>
      <c r="BM1162">
        <v>-70</v>
      </c>
      <c r="BN1162">
        <v>2</v>
      </c>
      <c r="BO1162">
        <v>82</v>
      </c>
      <c r="BP1162">
        <v>44</v>
      </c>
      <c r="BQ1162">
        <v>-68</v>
      </c>
      <c r="BR1162">
        <v>-21</v>
      </c>
      <c r="BS1162">
        <v>55</v>
      </c>
      <c r="BT1162">
        <v>9</v>
      </c>
      <c r="BU1162">
        <v>33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</row>
    <row r="1163" spans="1:115" x14ac:dyDescent="0.3">
      <c r="A1163">
        <v>861</v>
      </c>
      <c r="B1163" t="s">
        <v>115</v>
      </c>
      <c r="C1163" t="s">
        <v>116</v>
      </c>
      <c r="D1163" t="s">
        <v>126</v>
      </c>
      <c r="E1163" t="s">
        <v>118</v>
      </c>
      <c r="F1163">
        <v>39</v>
      </c>
      <c r="G1163">
        <v>0</v>
      </c>
      <c r="H1163">
        <v>8</v>
      </c>
      <c r="I1163">
        <v>393</v>
      </c>
      <c r="J1163">
        <v>4593</v>
      </c>
      <c r="K1163">
        <v>5.0000000000000003E-10</v>
      </c>
      <c r="L1163">
        <v>200.00000004</v>
      </c>
      <c r="M1163">
        <v>9.999999997999999E-2</v>
      </c>
      <c r="N1163">
        <v>2.9999999994</v>
      </c>
      <c r="O1163">
        <v>0.65633333333333332</v>
      </c>
      <c r="P1163">
        <v>70.56</v>
      </c>
      <c r="Q1163">
        <v>25</v>
      </c>
      <c r="R1163">
        <v>36</v>
      </c>
      <c r="S1163">
        <v>138932.98000000001</v>
      </c>
      <c r="T1163">
        <v>332</v>
      </c>
      <c r="U1163">
        <v>0.01</v>
      </c>
      <c r="V1163">
        <v>1969</v>
      </c>
      <c r="W1163">
        <v>7718.5</v>
      </c>
      <c r="X1163">
        <v>234</v>
      </c>
      <c r="Y1163">
        <v>98</v>
      </c>
      <c r="Z1163">
        <v>61</v>
      </c>
      <c r="AA1163">
        <v>60</v>
      </c>
      <c r="AB1163">
        <v>5</v>
      </c>
      <c r="AC1163">
        <v>1</v>
      </c>
      <c r="AD1163">
        <v>5</v>
      </c>
      <c r="AE1163">
        <v>2</v>
      </c>
      <c r="AF1163">
        <v>0</v>
      </c>
      <c r="AG1163">
        <v>31</v>
      </c>
      <c r="AH1163">
        <v>5</v>
      </c>
      <c r="AI1163">
        <v>5</v>
      </c>
      <c r="AJ1163">
        <v>5</v>
      </c>
      <c r="AK1163">
        <v>6</v>
      </c>
      <c r="AL1163">
        <v>10</v>
      </c>
      <c r="AM1163">
        <v>5</v>
      </c>
      <c r="AN1163">
        <v>5</v>
      </c>
      <c r="AO1163">
        <v>100</v>
      </c>
      <c r="AP1163">
        <v>0</v>
      </c>
      <c r="AQ1163">
        <v>0</v>
      </c>
      <c r="AR1163">
        <v>1</v>
      </c>
      <c r="AS1163">
        <v>3</v>
      </c>
      <c r="AT1163">
        <v>1</v>
      </c>
      <c r="AU1163">
        <v>1</v>
      </c>
      <c r="AV1163">
        <v>31</v>
      </c>
      <c r="AW1163">
        <v>0</v>
      </c>
      <c r="AX1163">
        <v>20</v>
      </c>
      <c r="AY1163">
        <v>0.64516129032258063</v>
      </c>
      <c r="AZ1163">
        <v>0.65633333333333332</v>
      </c>
      <c r="BA1163">
        <v>2</v>
      </c>
      <c r="BB1163">
        <v>0</v>
      </c>
      <c r="BC1163">
        <v>0</v>
      </c>
      <c r="BD1163">
        <v>72</v>
      </c>
      <c r="BE1163">
        <v>-121</v>
      </c>
      <c r="BF1163">
        <v>0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</row>
    <row r="1164" spans="1:115" x14ac:dyDescent="0.3">
      <c r="A1164">
        <v>862</v>
      </c>
      <c r="B1164" t="s">
        <v>115</v>
      </c>
      <c r="C1164" t="s">
        <v>116</v>
      </c>
      <c r="D1164" t="s">
        <v>126</v>
      </c>
      <c r="E1164" t="s">
        <v>118</v>
      </c>
      <c r="F1164">
        <v>90</v>
      </c>
      <c r="G1164">
        <v>0</v>
      </c>
      <c r="H1164">
        <v>16</v>
      </c>
      <c r="I1164">
        <v>325</v>
      </c>
      <c r="J1164">
        <v>4629</v>
      </c>
      <c r="K1164">
        <v>5.0000000000000003E-10</v>
      </c>
      <c r="L1164">
        <v>200.00000004</v>
      </c>
      <c r="M1164">
        <v>0.14499999997099999</v>
      </c>
      <c r="N1164">
        <v>4.3499999991300005</v>
      </c>
      <c r="O1164">
        <v>0.66686999999999996</v>
      </c>
      <c r="P1164">
        <v>68.540000000000006</v>
      </c>
      <c r="Q1164">
        <v>26</v>
      </c>
      <c r="R1164">
        <v>36</v>
      </c>
      <c r="S1164">
        <v>137118.73000000001</v>
      </c>
      <c r="T1164">
        <v>336</v>
      </c>
      <c r="U1164">
        <v>0.01</v>
      </c>
      <c r="V1164">
        <v>2000.61</v>
      </c>
      <c r="W1164">
        <v>7617.71</v>
      </c>
      <c r="X1164">
        <v>237</v>
      </c>
      <c r="Y1164">
        <v>99</v>
      </c>
      <c r="Z1164">
        <v>62</v>
      </c>
      <c r="AA1164">
        <v>60</v>
      </c>
      <c r="AB1164">
        <v>5</v>
      </c>
      <c r="AC1164">
        <v>1</v>
      </c>
      <c r="AD1164">
        <v>5</v>
      </c>
      <c r="AE1164">
        <v>2</v>
      </c>
      <c r="AF1164">
        <v>0</v>
      </c>
      <c r="AG1164">
        <v>31</v>
      </c>
      <c r="AH1164">
        <v>5</v>
      </c>
      <c r="AI1164">
        <v>5</v>
      </c>
      <c r="AJ1164">
        <v>5</v>
      </c>
      <c r="AK1164">
        <v>6</v>
      </c>
      <c r="AL1164">
        <v>10</v>
      </c>
      <c r="AM1164">
        <v>5</v>
      </c>
      <c r="AN1164">
        <v>5</v>
      </c>
      <c r="AO1164">
        <v>100</v>
      </c>
      <c r="AP1164">
        <v>0</v>
      </c>
      <c r="AQ1164">
        <v>0</v>
      </c>
      <c r="AR1164">
        <v>1</v>
      </c>
      <c r="AS1164">
        <v>3</v>
      </c>
      <c r="AT1164">
        <v>1</v>
      </c>
      <c r="AU1164">
        <v>1</v>
      </c>
      <c r="AV1164">
        <v>43</v>
      </c>
      <c r="AW1164">
        <v>0</v>
      </c>
      <c r="AX1164">
        <v>29</v>
      </c>
      <c r="AY1164">
        <v>0.67441860465116277</v>
      </c>
      <c r="AZ1164">
        <v>0.66686999999999996</v>
      </c>
      <c r="BA1164">
        <v>3</v>
      </c>
      <c r="BB1164">
        <v>0</v>
      </c>
      <c r="BC1164">
        <v>0</v>
      </c>
      <c r="BD1164">
        <v>-120</v>
      </c>
      <c r="BE1164">
        <v>-39</v>
      </c>
      <c r="BF1164">
        <v>-58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</row>
    <row r="1165" spans="1:115" x14ac:dyDescent="0.3">
      <c r="A1165">
        <v>863</v>
      </c>
      <c r="B1165" t="s">
        <v>115</v>
      </c>
      <c r="C1165" t="s">
        <v>116</v>
      </c>
      <c r="D1165" t="s">
        <v>126</v>
      </c>
      <c r="E1165" t="s">
        <v>118</v>
      </c>
      <c r="F1165">
        <v>53</v>
      </c>
      <c r="G1165">
        <v>0</v>
      </c>
      <c r="H1165">
        <v>16</v>
      </c>
      <c r="I1165">
        <v>325</v>
      </c>
      <c r="J1165">
        <v>4629</v>
      </c>
      <c r="K1165">
        <v>5.0000000000000003E-10</v>
      </c>
      <c r="L1165">
        <v>200.00000004</v>
      </c>
      <c r="M1165">
        <v>2.7899999994419997</v>
      </c>
      <c r="N1165">
        <v>83.69999998326</v>
      </c>
      <c r="O1165">
        <v>0.77237333333333325</v>
      </c>
      <c r="P1165">
        <v>52.15</v>
      </c>
      <c r="Q1165">
        <v>39</v>
      </c>
      <c r="R1165">
        <v>36</v>
      </c>
      <c r="S1165">
        <v>120846.75</v>
      </c>
      <c r="T1165">
        <v>372</v>
      </c>
      <c r="U1165">
        <v>0.02</v>
      </c>
      <c r="V1165">
        <v>2317.12</v>
      </c>
      <c r="W1165">
        <v>6713.71</v>
      </c>
      <c r="X1165">
        <v>259</v>
      </c>
      <c r="Y1165">
        <v>113</v>
      </c>
      <c r="Z1165">
        <v>75</v>
      </c>
      <c r="AA1165">
        <v>60</v>
      </c>
      <c r="AB1165">
        <v>5</v>
      </c>
      <c r="AC1165">
        <v>1</v>
      </c>
      <c r="AD1165">
        <v>5</v>
      </c>
      <c r="AE1165">
        <v>2</v>
      </c>
      <c r="AF1165">
        <v>0</v>
      </c>
      <c r="AG1165">
        <v>31</v>
      </c>
      <c r="AH1165">
        <v>5</v>
      </c>
      <c r="AI1165">
        <v>5</v>
      </c>
      <c r="AJ1165">
        <v>5</v>
      </c>
      <c r="AK1165">
        <v>6</v>
      </c>
      <c r="AL1165">
        <v>10</v>
      </c>
      <c r="AM1165">
        <v>5</v>
      </c>
      <c r="AN1165">
        <v>5</v>
      </c>
      <c r="AO1165">
        <v>100</v>
      </c>
      <c r="AP1165">
        <v>0</v>
      </c>
      <c r="AQ1165">
        <v>0</v>
      </c>
      <c r="AR1165">
        <v>1</v>
      </c>
      <c r="AS1165">
        <v>3</v>
      </c>
      <c r="AT1165">
        <v>1</v>
      </c>
      <c r="AU1165">
        <v>1</v>
      </c>
      <c r="AV1165">
        <v>18691697672780</v>
      </c>
      <c r="AW1165">
        <v>0</v>
      </c>
      <c r="AX1165">
        <v>558</v>
      </c>
      <c r="AY1165">
        <v>2.9852826092548769E-11</v>
      </c>
      <c r="AZ1165">
        <v>0.77237333333333325</v>
      </c>
      <c r="BA1165">
        <v>17</v>
      </c>
      <c r="BB1165">
        <v>0</v>
      </c>
      <c r="BC1165">
        <v>0</v>
      </c>
      <c r="BD1165">
        <v>-46</v>
      </c>
      <c r="BE1165">
        <v>-96</v>
      </c>
      <c r="BF1165">
        <v>74</v>
      </c>
      <c r="BG1165">
        <v>35</v>
      </c>
      <c r="BH1165">
        <v>-45</v>
      </c>
      <c r="BI1165">
        <v>74</v>
      </c>
      <c r="BJ1165">
        <v>-9</v>
      </c>
      <c r="BK1165">
        <v>-111</v>
      </c>
      <c r="BL1165">
        <v>-14</v>
      </c>
      <c r="BM1165">
        <v>-90</v>
      </c>
      <c r="BN1165">
        <v>-66</v>
      </c>
      <c r="BO1165">
        <v>-125</v>
      </c>
      <c r="BP1165">
        <v>-4</v>
      </c>
      <c r="BQ1165">
        <v>-12</v>
      </c>
      <c r="BR1165">
        <v>78</v>
      </c>
      <c r="BS1165">
        <v>27</v>
      </c>
      <c r="BT1165">
        <v>25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</row>
    <row r="1166" spans="1:115" x14ac:dyDescent="0.3">
      <c r="A1166">
        <v>864</v>
      </c>
      <c r="B1166" t="s">
        <v>115</v>
      </c>
      <c r="C1166" t="s">
        <v>116</v>
      </c>
      <c r="D1166" t="s">
        <v>126</v>
      </c>
      <c r="E1166" t="s">
        <v>118</v>
      </c>
      <c r="F1166">
        <v>94</v>
      </c>
      <c r="G1166">
        <v>0</v>
      </c>
      <c r="H1166">
        <v>16</v>
      </c>
      <c r="I1166">
        <v>325</v>
      </c>
      <c r="J1166">
        <v>4629</v>
      </c>
      <c r="K1166">
        <v>5.0000000000000003E-10</v>
      </c>
      <c r="L1166">
        <v>200.00000004</v>
      </c>
      <c r="M1166">
        <v>0.60999999987800002</v>
      </c>
      <c r="N1166">
        <v>18.299999996339999</v>
      </c>
      <c r="O1166">
        <v>0.70114999999999994</v>
      </c>
      <c r="P1166">
        <v>61.8</v>
      </c>
      <c r="Q1166">
        <v>30</v>
      </c>
      <c r="R1166">
        <v>36</v>
      </c>
      <c r="S1166">
        <v>129993.16</v>
      </c>
      <c r="T1166">
        <v>348</v>
      </c>
      <c r="U1166">
        <v>0.02</v>
      </c>
      <c r="V1166">
        <v>2103.4499999999998</v>
      </c>
      <c r="W1166">
        <v>7221.84</v>
      </c>
      <c r="X1166">
        <v>245</v>
      </c>
      <c r="Y1166">
        <v>103</v>
      </c>
      <c r="Z1166">
        <v>66</v>
      </c>
      <c r="AA1166">
        <v>60</v>
      </c>
      <c r="AB1166">
        <v>5</v>
      </c>
      <c r="AC1166">
        <v>1</v>
      </c>
      <c r="AD1166">
        <v>5</v>
      </c>
      <c r="AE1166">
        <v>2</v>
      </c>
      <c r="AF1166">
        <v>0</v>
      </c>
      <c r="AG1166">
        <v>31</v>
      </c>
      <c r="AH1166">
        <v>5</v>
      </c>
      <c r="AI1166">
        <v>5</v>
      </c>
      <c r="AJ1166">
        <v>5</v>
      </c>
      <c r="AK1166">
        <v>6</v>
      </c>
      <c r="AL1166">
        <v>10</v>
      </c>
      <c r="AM1166">
        <v>5</v>
      </c>
      <c r="AN1166">
        <v>5</v>
      </c>
      <c r="AO1166">
        <v>100</v>
      </c>
      <c r="AP1166">
        <v>0</v>
      </c>
      <c r="AQ1166">
        <v>0</v>
      </c>
      <c r="AR1166">
        <v>1</v>
      </c>
      <c r="AS1166">
        <v>3</v>
      </c>
      <c r="AT1166">
        <v>1</v>
      </c>
      <c r="AU1166">
        <v>1</v>
      </c>
      <c r="AV1166">
        <v>129</v>
      </c>
      <c r="AW1166">
        <v>0</v>
      </c>
      <c r="AX1166">
        <v>122</v>
      </c>
      <c r="AY1166">
        <v>0.94573643410852715</v>
      </c>
      <c r="AZ1166">
        <v>0.70114999999999994</v>
      </c>
      <c r="BA1166">
        <v>7</v>
      </c>
      <c r="BB1166">
        <v>0</v>
      </c>
      <c r="BC1166">
        <v>0</v>
      </c>
      <c r="BD1166">
        <v>-47</v>
      </c>
      <c r="BE1166">
        <v>-19</v>
      </c>
      <c r="BF1166">
        <v>-120</v>
      </c>
      <c r="BG1166">
        <v>-88</v>
      </c>
      <c r="BH1166">
        <v>-53</v>
      </c>
      <c r="BI1166">
        <v>-9</v>
      </c>
      <c r="BJ1166">
        <v>-105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</row>
    <row r="1167" spans="1:115" x14ac:dyDescent="0.3">
      <c r="A1167">
        <v>865</v>
      </c>
      <c r="B1167" t="s">
        <v>115</v>
      </c>
      <c r="C1167" t="s">
        <v>116</v>
      </c>
      <c r="D1167" t="s">
        <v>126</v>
      </c>
      <c r="E1167" t="s">
        <v>118</v>
      </c>
      <c r="F1167">
        <v>7</v>
      </c>
      <c r="G1167">
        <v>0</v>
      </c>
      <c r="H1167">
        <v>16</v>
      </c>
      <c r="I1167">
        <v>325</v>
      </c>
      <c r="J1167">
        <v>4629</v>
      </c>
      <c r="K1167">
        <v>5.0000000000000003E-10</v>
      </c>
      <c r="L1167">
        <v>200.00000004</v>
      </c>
      <c r="M1167">
        <v>4.4199999991160004</v>
      </c>
      <c r="N1167">
        <v>132.59999997347998</v>
      </c>
      <c r="O1167">
        <v>0.82237999999999989</v>
      </c>
      <c r="P1167">
        <v>46.34</v>
      </c>
      <c r="Q1167">
        <v>47</v>
      </c>
      <c r="R1167">
        <v>36</v>
      </c>
      <c r="S1167">
        <v>114328.33</v>
      </c>
      <c r="T1167">
        <v>387</v>
      </c>
      <c r="U1167">
        <v>0.02</v>
      </c>
      <c r="V1167">
        <v>2467.14</v>
      </c>
      <c r="W1167">
        <v>6351.57</v>
      </c>
      <c r="X1167">
        <v>266</v>
      </c>
      <c r="Y1167">
        <v>121</v>
      </c>
      <c r="Z1167">
        <v>83</v>
      </c>
      <c r="AA1167">
        <v>60</v>
      </c>
      <c r="AB1167">
        <v>5</v>
      </c>
      <c r="AC1167">
        <v>1</v>
      </c>
      <c r="AD1167">
        <v>5</v>
      </c>
      <c r="AE1167">
        <v>2</v>
      </c>
      <c r="AF1167">
        <v>0</v>
      </c>
      <c r="AG1167">
        <v>31</v>
      </c>
      <c r="AH1167">
        <v>5</v>
      </c>
      <c r="AI1167">
        <v>5</v>
      </c>
      <c r="AJ1167">
        <v>5</v>
      </c>
      <c r="AK1167">
        <v>6</v>
      </c>
      <c r="AL1167">
        <v>10</v>
      </c>
      <c r="AM1167">
        <v>5</v>
      </c>
      <c r="AN1167">
        <v>5</v>
      </c>
      <c r="AO1167">
        <v>100</v>
      </c>
      <c r="AP1167">
        <v>0</v>
      </c>
      <c r="AQ1167">
        <v>0</v>
      </c>
      <c r="AR1167">
        <v>1</v>
      </c>
      <c r="AS1167">
        <v>3</v>
      </c>
      <c r="AT1167">
        <v>1</v>
      </c>
      <c r="AU1167">
        <v>1</v>
      </c>
      <c r="AV1167">
        <v>837</v>
      </c>
      <c r="AW1167">
        <v>0</v>
      </c>
      <c r="AX1167">
        <v>884</v>
      </c>
      <c r="AY1167">
        <v>1.0561529271206691</v>
      </c>
      <c r="AZ1167">
        <v>0.82237999999999989</v>
      </c>
      <c r="BA1167">
        <v>25</v>
      </c>
      <c r="BB1167">
        <v>0</v>
      </c>
      <c r="BC1167">
        <v>0</v>
      </c>
      <c r="BD1167">
        <v>-84</v>
      </c>
      <c r="BE1167">
        <v>121</v>
      </c>
      <c r="BF1167">
        <v>3</v>
      </c>
      <c r="BG1167">
        <v>29</v>
      </c>
      <c r="BH1167">
        <v>33</v>
      </c>
      <c r="BI1167">
        <v>36</v>
      </c>
      <c r="BJ1167">
        <v>-111</v>
      </c>
      <c r="BK1167">
        <v>-54</v>
      </c>
      <c r="BL1167">
        <v>118</v>
      </c>
      <c r="BM1167">
        <v>67</v>
      </c>
      <c r="BN1167">
        <v>107</v>
      </c>
      <c r="BO1167">
        <v>-93</v>
      </c>
      <c r="BP1167">
        <v>-61</v>
      </c>
      <c r="BQ1167">
        <v>76</v>
      </c>
      <c r="BR1167">
        <v>81</v>
      </c>
      <c r="BS1167">
        <v>-32</v>
      </c>
      <c r="BT1167">
        <v>-92</v>
      </c>
      <c r="BU1167">
        <v>-68</v>
      </c>
      <c r="BV1167">
        <v>-54</v>
      </c>
      <c r="BW1167">
        <v>31</v>
      </c>
      <c r="BX1167">
        <v>56</v>
      </c>
      <c r="BY1167">
        <v>-105</v>
      </c>
      <c r="BZ1167">
        <v>113</v>
      </c>
      <c r="CA1167">
        <v>108</v>
      </c>
      <c r="CB1167">
        <v>87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</row>
    <row r="1168" spans="1:115" x14ac:dyDescent="0.3">
      <c r="A1168">
        <v>866</v>
      </c>
      <c r="B1168" t="s">
        <v>115</v>
      </c>
      <c r="C1168" t="s">
        <v>116</v>
      </c>
      <c r="D1168" t="s">
        <v>126</v>
      </c>
      <c r="E1168" t="s">
        <v>118</v>
      </c>
      <c r="F1168">
        <v>31</v>
      </c>
      <c r="G1168">
        <v>0</v>
      </c>
      <c r="H1168">
        <v>16</v>
      </c>
      <c r="I1168">
        <v>325</v>
      </c>
      <c r="J1168">
        <v>4629</v>
      </c>
      <c r="K1168">
        <v>5.0000000000000003E-10</v>
      </c>
      <c r="L1168">
        <v>200.00000004</v>
      </c>
      <c r="M1168">
        <v>0.234999999953</v>
      </c>
      <c r="N1168">
        <v>7.0499999985899997</v>
      </c>
      <c r="O1168">
        <v>0.66290000000000004</v>
      </c>
      <c r="P1168">
        <v>68.540000000000006</v>
      </c>
      <c r="Q1168">
        <v>26</v>
      </c>
      <c r="R1168">
        <v>36</v>
      </c>
      <c r="S1168">
        <v>136302.54999999999</v>
      </c>
      <c r="T1168">
        <v>334</v>
      </c>
      <c r="U1168">
        <v>0.01</v>
      </c>
      <c r="V1168">
        <v>1988.7</v>
      </c>
      <c r="W1168">
        <v>7572.36</v>
      </c>
      <c r="X1168">
        <v>235</v>
      </c>
      <c r="Y1168">
        <v>99</v>
      </c>
      <c r="Z1168">
        <v>62</v>
      </c>
      <c r="AA1168">
        <v>60</v>
      </c>
      <c r="AB1168">
        <v>5</v>
      </c>
      <c r="AC1168">
        <v>1</v>
      </c>
      <c r="AD1168">
        <v>5</v>
      </c>
      <c r="AE1168">
        <v>2</v>
      </c>
      <c r="AF1168">
        <v>0</v>
      </c>
      <c r="AG1168">
        <v>31</v>
      </c>
      <c r="AH1168">
        <v>5</v>
      </c>
      <c r="AI1168">
        <v>5</v>
      </c>
      <c r="AJ1168">
        <v>5</v>
      </c>
      <c r="AK1168">
        <v>6</v>
      </c>
      <c r="AL1168">
        <v>10</v>
      </c>
      <c r="AM1168">
        <v>5</v>
      </c>
      <c r="AN1168">
        <v>5</v>
      </c>
      <c r="AO1168">
        <v>100</v>
      </c>
      <c r="AP1168">
        <v>0</v>
      </c>
      <c r="AQ1168">
        <v>0</v>
      </c>
      <c r="AR1168">
        <v>1</v>
      </c>
      <c r="AS1168">
        <v>3</v>
      </c>
      <c r="AT1168">
        <v>1</v>
      </c>
      <c r="AU1168">
        <v>1</v>
      </c>
      <c r="AV1168">
        <v>4.7197724094842798E+18</v>
      </c>
      <c r="AW1168">
        <v>0</v>
      </c>
      <c r="AX1168">
        <v>47</v>
      </c>
      <c r="AY1168">
        <v>9.9581072819431976E-18</v>
      </c>
      <c r="AZ1168">
        <v>0.66290000000000004</v>
      </c>
      <c r="BA1168">
        <v>3</v>
      </c>
      <c r="BB1168">
        <v>0</v>
      </c>
      <c r="BC1168">
        <v>0</v>
      </c>
      <c r="BD1168">
        <v>93</v>
      </c>
      <c r="BE1168">
        <v>64</v>
      </c>
      <c r="BF1168">
        <v>-14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</row>
    <row r="1169" spans="1:115" x14ac:dyDescent="0.3">
      <c r="A1169">
        <v>867</v>
      </c>
      <c r="B1169" t="s">
        <v>115</v>
      </c>
      <c r="C1169" t="s">
        <v>116</v>
      </c>
      <c r="D1169" t="s">
        <v>126</v>
      </c>
      <c r="E1169" t="s">
        <v>118</v>
      </c>
      <c r="F1169">
        <v>93</v>
      </c>
      <c r="G1169">
        <v>0</v>
      </c>
      <c r="H1169">
        <v>16</v>
      </c>
      <c r="I1169">
        <v>325</v>
      </c>
      <c r="J1169">
        <v>4629</v>
      </c>
      <c r="K1169">
        <v>5.0000000000000003E-10</v>
      </c>
      <c r="L1169">
        <v>200.00000004</v>
      </c>
      <c r="M1169">
        <v>2.7999999994400002</v>
      </c>
      <c r="N1169">
        <v>83.999999983199999</v>
      </c>
      <c r="O1169">
        <v>0.78543666666666667</v>
      </c>
      <c r="P1169">
        <v>50.49</v>
      </c>
      <c r="Q1169">
        <v>41</v>
      </c>
      <c r="R1169">
        <v>36</v>
      </c>
      <c r="S1169">
        <v>118965.01</v>
      </c>
      <c r="T1169">
        <v>376</v>
      </c>
      <c r="U1169">
        <v>0.02</v>
      </c>
      <c r="V1169">
        <v>2356.31</v>
      </c>
      <c r="W1169">
        <v>6609.17</v>
      </c>
      <c r="X1169">
        <v>261</v>
      </c>
      <c r="Y1169">
        <v>115</v>
      </c>
      <c r="Z1169">
        <v>77</v>
      </c>
      <c r="AA1169">
        <v>60</v>
      </c>
      <c r="AB1169">
        <v>5</v>
      </c>
      <c r="AC1169">
        <v>1</v>
      </c>
      <c r="AD1169">
        <v>5</v>
      </c>
      <c r="AE1169">
        <v>2</v>
      </c>
      <c r="AF1169">
        <v>0</v>
      </c>
      <c r="AG1169">
        <v>31</v>
      </c>
      <c r="AH1169">
        <v>5</v>
      </c>
      <c r="AI1169">
        <v>5</v>
      </c>
      <c r="AJ1169">
        <v>5</v>
      </c>
      <c r="AK1169">
        <v>6</v>
      </c>
      <c r="AL1169">
        <v>10</v>
      </c>
      <c r="AM1169">
        <v>5</v>
      </c>
      <c r="AN1169">
        <v>5</v>
      </c>
      <c r="AO1169">
        <v>100</v>
      </c>
      <c r="AP1169">
        <v>0</v>
      </c>
      <c r="AQ1169">
        <v>0</v>
      </c>
      <c r="AR1169">
        <v>1</v>
      </c>
      <c r="AS1169">
        <v>3</v>
      </c>
      <c r="AT1169">
        <v>1</v>
      </c>
      <c r="AU1169">
        <v>1</v>
      </c>
      <c r="AV1169">
        <v>556</v>
      </c>
      <c r="AW1169">
        <v>0</v>
      </c>
      <c r="AX1169">
        <v>560</v>
      </c>
      <c r="AY1169">
        <v>1.0071942446043165</v>
      </c>
      <c r="AZ1169">
        <v>0.78543666666666667</v>
      </c>
      <c r="BA1169">
        <v>19</v>
      </c>
      <c r="BB1169">
        <v>0</v>
      </c>
      <c r="BC1169">
        <v>0</v>
      </c>
      <c r="BD1169">
        <v>-26</v>
      </c>
      <c r="BE1169">
        <v>-124</v>
      </c>
      <c r="BF1169">
        <v>119</v>
      </c>
      <c r="BG1169">
        <v>114</v>
      </c>
      <c r="BH1169">
        <v>-98</v>
      </c>
      <c r="BI1169">
        <v>-99</v>
      </c>
      <c r="BJ1169">
        <v>-100</v>
      </c>
      <c r="BK1169">
        <v>85</v>
      </c>
      <c r="BL1169">
        <v>126</v>
      </c>
      <c r="BM1169">
        <v>-21</v>
      </c>
      <c r="BN1169">
        <v>-41</v>
      </c>
      <c r="BO1169">
        <v>-63</v>
      </c>
      <c r="BP1169">
        <v>69</v>
      </c>
      <c r="BQ1169">
        <v>107</v>
      </c>
      <c r="BR1169">
        <v>-9</v>
      </c>
      <c r="BS1169">
        <v>-51</v>
      </c>
      <c r="BT1169">
        <v>100</v>
      </c>
      <c r="BU1169">
        <v>14</v>
      </c>
      <c r="BV1169">
        <v>-29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</row>
    <row r="1170" spans="1:115" x14ac:dyDescent="0.3">
      <c r="A1170">
        <v>868</v>
      </c>
      <c r="B1170" t="s">
        <v>115</v>
      </c>
      <c r="C1170" t="s">
        <v>116</v>
      </c>
      <c r="D1170" t="s">
        <v>126</v>
      </c>
      <c r="E1170" t="s">
        <v>118</v>
      </c>
      <c r="F1170">
        <v>38</v>
      </c>
      <c r="G1170">
        <v>0</v>
      </c>
      <c r="H1170">
        <v>16</v>
      </c>
      <c r="I1170">
        <v>325</v>
      </c>
      <c r="J1170">
        <v>4629</v>
      </c>
      <c r="K1170">
        <v>5.0000000000000003E-10</v>
      </c>
      <c r="L1170">
        <v>200.00000004</v>
      </c>
      <c r="M1170">
        <v>2.3899999995219998</v>
      </c>
      <c r="N1170">
        <v>71.69999998566</v>
      </c>
      <c r="O1170">
        <v>0.76376333333333335</v>
      </c>
      <c r="P1170">
        <v>53.53</v>
      </c>
      <c r="Q1170">
        <v>38</v>
      </c>
      <c r="R1170">
        <v>36</v>
      </c>
      <c r="S1170">
        <v>122644.22</v>
      </c>
      <c r="T1170">
        <v>369</v>
      </c>
      <c r="U1170">
        <v>0.02</v>
      </c>
      <c r="V1170">
        <v>2291.29</v>
      </c>
      <c r="W1170">
        <v>6813.57</v>
      </c>
      <c r="X1170">
        <v>256</v>
      </c>
      <c r="Y1170">
        <v>113</v>
      </c>
      <c r="Z1170">
        <v>74</v>
      </c>
      <c r="AA1170">
        <v>60</v>
      </c>
      <c r="AB1170">
        <v>5</v>
      </c>
      <c r="AC1170">
        <v>1</v>
      </c>
      <c r="AD1170">
        <v>5</v>
      </c>
      <c r="AE1170">
        <v>2</v>
      </c>
      <c r="AF1170">
        <v>0</v>
      </c>
      <c r="AG1170">
        <v>31</v>
      </c>
      <c r="AH1170">
        <v>5</v>
      </c>
      <c r="AI1170">
        <v>5</v>
      </c>
      <c r="AJ1170">
        <v>5</v>
      </c>
      <c r="AK1170">
        <v>6</v>
      </c>
      <c r="AL1170">
        <v>10</v>
      </c>
      <c r="AM1170">
        <v>5</v>
      </c>
      <c r="AN1170">
        <v>5</v>
      </c>
      <c r="AO1170">
        <v>100</v>
      </c>
      <c r="AP1170">
        <v>0</v>
      </c>
      <c r="AQ1170">
        <v>0</v>
      </c>
      <c r="AR1170">
        <v>1</v>
      </c>
      <c r="AS1170">
        <v>3</v>
      </c>
      <c r="AT1170">
        <v>1</v>
      </c>
      <c r="AU1170">
        <v>1</v>
      </c>
      <c r="AV1170">
        <v>472</v>
      </c>
      <c r="AW1170">
        <v>0</v>
      </c>
      <c r="AX1170">
        <v>478</v>
      </c>
      <c r="AY1170">
        <v>1.0127118644067796</v>
      </c>
      <c r="AZ1170">
        <v>0.76376333333333335</v>
      </c>
      <c r="BA1170">
        <v>17</v>
      </c>
      <c r="BB1170">
        <v>0</v>
      </c>
      <c r="BC1170">
        <v>0</v>
      </c>
      <c r="BD1170">
        <v>4</v>
      </c>
      <c r="BE1170">
        <v>-3</v>
      </c>
      <c r="BF1170">
        <v>20</v>
      </c>
      <c r="BG1170">
        <v>-12</v>
      </c>
      <c r="BH1170">
        <v>50</v>
      </c>
      <c r="BI1170">
        <v>44</v>
      </c>
      <c r="BJ1170">
        <v>-80</v>
      </c>
      <c r="BK1170">
        <v>29</v>
      </c>
      <c r="BL1170">
        <v>-91</v>
      </c>
      <c r="BM1170">
        <v>-80</v>
      </c>
      <c r="BN1170">
        <v>-9</v>
      </c>
      <c r="BO1170">
        <v>-87</v>
      </c>
      <c r="BP1170">
        <v>88</v>
      </c>
      <c r="BQ1170">
        <v>121</v>
      </c>
      <c r="BR1170">
        <v>-20</v>
      </c>
      <c r="BS1170">
        <v>72</v>
      </c>
      <c r="BT1170">
        <v>2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</row>
    <row r="1171" spans="1:115" x14ac:dyDescent="0.3">
      <c r="A1171">
        <v>869</v>
      </c>
      <c r="B1171" t="s">
        <v>115</v>
      </c>
      <c r="C1171" t="s">
        <v>116</v>
      </c>
      <c r="D1171" t="s">
        <v>126</v>
      </c>
      <c r="E1171" t="s">
        <v>118</v>
      </c>
      <c r="F1171">
        <v>58</v>
      </c>
      <c r="G1171">
        <v>0</v>
      </c>
      <c r="H1171">
        <v>16</v>
      </c>
      <c r="I1171">
        <v>325</v>
      </c>
      <c r="J1171">
        <v>4629</v>
      </c>
      <c r="K1171">
        <v>5.0000000000000003E-10</v>
      </c>
      <c r="L1171">
        <v>200.00000004</v>
      </c>
      <c r="M1171">
        <v>1.2849999997429999</v>
      </c>
      <c r="N1171">
        <v>38.549999992289997</v>
      </c>
      <c r="O1171">
        <v>0.71469666666666676</v>
      </c>
      <c r="P1171">
        <v>57.82</v>
      </c>
      <c r="Q1171">
        <v>33</v>
      </c>
      <c r="R1171">
        <v>36</v>
      </c>
      <c r="S1171">
        <v>123967.51</v>
      </c>
      <c r="T1171">
        <v>351</v>
      </c>
      <c r="U1171">
        <v>0.02</v>
      </c>
      <c r="V1171">
        <v>2144.09</v>
      </c>
      <c r="W1171">
        <v>6887.08</v>
      </c>
      <c r="X1171">
        <v>245</v>
      </c>
      <c r="Y1171">
        <v>106</v>
      </c>
      <c r="Z1171">
        <v>69</v>
      </c>
      <c r="AA1171">
        <v>60</v>
      </c>
      <c r="AB1171">
        <v>5</v>
      </c>
      <c r="AC1171">
        <v>1</v>
      </c>
      <c r="AD1171">
        <v>5</v>
      </c>
      <c r="AE1171">
        <v>2</v>
      </c>
      <c r="AF1171">
        <v>0</v>
      </c>
      <c r="AG1171">
        <v>31</v>
      </c>
      <c r="AH1171">
        <v>5</v>
      </c>
      <c r="AI1171">
        <v>5</v>
      </c>
      <c r="AJ1171">
        <v>5</v>
      </c>
      <c r="AK1171">
        <v>6</v>
      </c>
      <c r="AL1171">
        <v>10</v>
      </c>
      <c r="AM1171">
        <v>5</v>
      </c>
      <c r="AN1171">
        <v>5</v>
      </c>
      <c r="AO1171">
        <v>100</v>
      </c>
      <c r="AP1171">
        <v>0</v>
      </c>
      <c r="AQ1171">
        <v>0</v>
      </c>
      <c r="AR1171">
        <v>1</v>
      </c>
      <c r="AS1171">
        <v>3</v>
      </c>
      <c r="AT1171">
        <v>1</v>
      </c>
      <c r="AU1171">
        <v>1</v>
      </c>
      <c r="AV1171">
        <v>283</v>
      </c>
      <c r="AW1171">
        <v>0</v>
      </c>
      <c r="AX1171">
        <v>257</v>
      </c>
      <c r="AY1171">
        <v>0.90812720848056538</v>
      </c>
      <c r="AZ1171">
        <v>0.71469666666666676</v>
      </c>
      <c r="BA1171">
        <v>10</v>
      </c>
      <c r="BB1171">
        <v>0</v>
      </c>
      <c r="BC1171">
        <v>0</v>
      </c>
      <c r="BD1171">
        <v>101</v>
      </c>
      <c r="BE1171">
        <v>-123</v>
      </c>
      <c r="BF1171">
        <v>-82</v>
      </c>
      <c r="BG1171">
        <v>95</v>
      </c>
      <c r="BH1171">
        <v>39</v>
      </c>
      <c r="BI1171">
        <v>92</v>
      </c>
      <c r="BJ1171">
        <v>-3</v>
      </c>
      <c r="BK1171">
        <v>-76</v>
      </c>
      <c r="BL1171">
        <v>72</v>
      </c>
      <c r="BM1171">
        <v>86</v>
      </c>
      <c r="BN1171">
        <v>0</v>
      </c>
      <c r="BO1171">
        <v>0</v>
      </c>
      <c r="BP1171">
        <v>0</v>
      </c>
      <c r="BQ1171">
        <v>0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</row>
    <row r="1172" spans="1:115" x14ac:dyDescent="0.3">
      <c r="A1172">
        <v>870</v>
      </c>
      <c r="B1172" t="s">
        <v>115</v>
      </c>
      <c r="C1172" t="s">
        <v>116</v>
      </c>
      <c r="D1172" t="s">
        <v>126</v>
      </c>
      <c r="E1172" t="s">
        <v>118</v>
      </c>
      <c r="F1172">
        <v>78</v>
      </c>
      <c r="G1172">
        <v>0</v>
      </c>
      <c r="H1172">
        <v>16</v>
      </c>
      <c r="I1172">
        <v>325</v>
      </c>
      <c r="J1172">
        <v>4629</v>
      </c>
      <c r="K1172">
        <v>5.0000000000000003E-10</v>
      </c>
      <c r="L1172">
        <v>200.00000004</v>
      </c>
      <c r="M1172">
        <v>1.914999999617</v>
      </c>
      <c r="N1172">
        <v>57.449999988510001</v>
      </c>
      <c r="O1172">
        <v>0.75516000000000005</v>
      </c>
      <c r="P1172">
        <v>54</v>
      </c>
      <c r="Q1172">
        <v>37</v>
      </c>
      <c r="R1172">
        <v>36</v>
      </c>
      <c r="S1172">
        <v>122335.69</v>
      </c>
      <c r="T1172">
        <v>366</v>
      </c>
      <c r="U1172">
        <v>0.02</v>
      </c>
      <c r="V1172">
        <v>2265.48</v>
      </c>
      <c r="W1172">
        <v>6796.43</v>
      </c>
      <c r="X1172">
        <v>255</v>
      </c>
      <c r="Y1172">
        <v>111</v>
      </c>
      <c r="Z1172">
        <v>73</v>
      </c>
      <c r="AA1172">
        <v>60</v>
      </c>
      <c r="AB1172">
        <v>5</v>
      </c>
      <c r="AC1172">
        <v>1</v>
      </c>
      <c r="AD1172">
        <v>5</v>
      </c>
      <c r="AE1172">
        <v>2</v>
      </c>
      <c r="AF1172">
        <v>0</v>
      </c>
      <c r="AG1172">
        <v>31</v>
      </c>
      <c r="AH1172">
        <v>5</v>
      </c>
      <c r="AI1172">
        <v>5</v>
      </c>
      <c r="AJ1172">
        <v>5</v>
      </c>
      <c r="AK1172">
        <v>6</v>
      </c>
      <c r="AL1172">
        <v>10</v>
      </c>
      <c r="AM1172">
        <v>5</v>
      </c>
      <c r="AN1172">
        <v>5</v>
      </c>
      <c r="AO1172">
        <v>100</v>
      </c>
      <c r="AP1172">
        <v>0</v>
      </c>
      <c r="AQ1172">
        <v>0</v>
      </c>
      <c r="AR1172">
        <v>1</v>
      </c>
      <c r="AS1172">
        <v>3</v>
      </c>
      <c r="AT1172">
        <v>1</v>
      </c>
      <c r="AU1172">
        <v>1</v>
      </c>
      <c r="AV1172">
        <v>383</v>
      </c>
      <c r="AW1172">
        <v>0</v>
      </c>
      <c r="AX1172">
        <v>383</v>
      </c>
      <c r="AY1172">
        <v>1</v>
      </c>
      <c r="AZ1172">
        <v>0.75516000000000005</v>
      </c>
      <c r="BA1172">
        <v>15</v>
      </c>
      <c r="BB1172">
        <v>0</v>
      </c>
      <c r="BC1172">
        <v>0</v>
      </c>
      <c r="BD1172">
        <v>126</v>
      </c>
      <c r="BE1172">
        <v>92</v>
      </c>
      <c r="BF1172">
        <v>112</v>
      </c>
      <c r="BG1172">
        <v>-84</v>
      </c>
      <c r="BH1172">
        <v>81</v>
      </c>
      <c r="BI1172">
        <v>-36</v>
      </c>
      <c r="BJ1172">
        <v>-123</v>
      </c>
      <c r="BK1172">
        <v>-78</v>
      </c>
      <c r="BL1172">
        <v>-104</v>
      </c>
      <c r="BM1172">
        <v>43</v>
      </c>
      <c r="BN1172">
        <v>-83</v>
      </c>
      <c r="BO1172">
        <v>-122</v>
      </c>
      <c r="BP1172">
        <v>-71</v>
      </c>
      <c r="BQ1172">
        <v>85</v>
      </c>
      <c r="BR1172">
        <v>-1</v>
      </c>
      <c r="BS1172">
        <v>0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</row>
    <row r="1173" spans="1:115" x14ac:dyDescent="0.3">
      <c r="A1173">
        <v>871</v>
      </c>
      <c r="B1173" t="s">
        <v>115</v>
      </c>
      <c r="C1173" t="s">
        <v>116</v>
      </c>
      <c r="D1173" t="s">
        <v>126</v>
      </c>
      <c r="E1173" t="s">
        <v>118</v>
      </c>
      <c r="F1173">
        <v>50</v>
      </c>
      <c r="G1173">
        <v>0</v>
      </c>
      <c r="H1173">
        <v>16</v>
      </c>
      <c r="I1173">
        <v>325</v>
      </c>
      <c r="J1173">
        <v>4629</v>
      </c>
      <c r="K1173">
        <v>5.0000000000000003E-10</v>
      </c>
      <c r="L1173">
        <v>200.00000004</v>
      </c>
      <c r="M1173">
        <v>3.794999999241</v>
      </c>
      <c r="N1173">
        <v>113.84999997723</v>
      </c>
      <c r="O1173">
        <v>0.79348666666666667</v>
      </c>
      <c r="P1173">
        <v>52.65</v>
      </c>
      <c r="Q1173">
        <v>40</v>
      </c>
      <c r="R1173">
        <v>36</v>
      </c>
      <c r="S1173">
        <v>125331.24</v>
      </c>
      <c r="T1173">
        <v>381</v>
      </c>
      <c r="U1173">
        <v>0.02</v>
      </c>
      <c r="V1173">
        <v>2380.46</v>
      </c>
      <c r="W1173">
        <v>6962.85</v>
      </c>
      <c r="X1173">
        <v>264</v>
      </c>
      <c r="Y1173">
        <v>117</v>
      </c>
      <c r="Z1173">
        <v>76</v>
      </c>
      <c r="AA1173">
        <v>60</v>
      </c>
      <c r="AB1173">
        <v>5</v>
      </c>
      <c r="AC1173">
        <v>1</v>
      </c>
      <c r="AD1173">
        <v>5</v>
      </c>
      <c r="AE1173">
        <v>2</v>
      </c>
      <c r="AF1173">
        <v>0</v>
      </c>
      <c r="AG1173">
        <v>31</v>
      </c>
      <c r="AH1173">
        <v>5</v>
      </c>
      <c r="AI1173">
        <v>5</v>
      </c>
      <c r="AJ1173">
        <v>5</v>
      </c>
      <c r="AK1173">
        <v>6</v>
      </c>
      <c r="AL1173">
        <v>10</v>
      </c>
      <c r="AM1173">
        <v>5</v>
      </c>
      <c r="AN1173">
        <v>5</v>
      </c>
      <c r="AO1173">
        <v>100</v>
      </c>
      <c r="AP1173">
        <v>0</v>
      </c>
      <c r="AQ1173">
        <v>0</v>
      </c>
      <c r="AR1173">
        <v>1</v>
      </c>
      <c r="AS1173">
        <v>3</v>
      </c>
      <c r="AT1173">
        <v>1</v>
      </c>
      <c r="AU1173">
        <v>1</v>
      </c>
      <c r="AV1173">
        <v>804</v>
      </c>
      <c r="AW1173">
        <v>0</v>
      </c>
      <c r="AX1173">
        <v>759</v>
      </c>
      <c r="AY1173">
        <v>0.94402985074626877</v>
      </c>
      <c r="AZ1173">
        <v>0.79348666666666667</v>
      </c>
      <c r="BA1173">
        <v>21</v>
      </c>
      <c r="BB1173">
        <v>0</v>
      </c>
      <c r="BC1173">
        <v>0</v>
      </c>
      <c r="BD1173">
        <v>-113</v>
      </c>
      <c r="BE1173">
        <v>14</v>
      </c>
      <c r="BF1173">
        <v>-55</v>
      </c>
      <c r="BG1173">
        <v>70</v>
      </c>
      <c r="BH1173">
        <v>-104</v>
      </c>
      <c r="BI1173">
        <v>72</v>
      </c>
      <c r="BJ1173">
        <v>54</v>
      </c>
      <c r="BK1173">
        <v>-108</v>
      </c>
      <c r="BL1173">
        <v>23</v>
      </c>
      <c r="BM1173">
        <v>1</v>
      </c>
      <c r="BN1173">
        <v>-116</v>
      </c>
      <c r="BO1173">
        <v>-56</v>
      </c>
      <c r="BP1173">
        <v>-114</v>
      </c>
      <c r="BQ1173">
        <v>-120</v>
      </c>
      <c r="BR1173">
        <v>127</v>
      </c>
      <c r="BS1173">
        <v>-104</v>
      </c>
      <c r="BT1173">
        <v>54</v>
      </c>
      <c r="BU1173">
        <v>-54</v>
      </c>
      <c r="BV1173">
        <v>-32</v>
      </c>
      <c r="BW1173">
        <v>-60</v>
      </c>
      <c r="BX1173">
        <v>12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</row>
    <row r="1174" spans="1:115" x14ac:dyDescent="0.3">
      <c r="A1174">
        <v>872</v>
      </c>
      <c r="B1174" t="s">
        <v>115</v>
      </c>
      <c r="C1174" t="s">
        <v>116</v>
      </c>
      <c r="D1174" t="s">
        <v>126</v>
      </c>
      <c r="E1174" t="s">
        <v>118</v>
      </c>
      <c r="F1174">
        <v>3</v>
      </c>
      <c r="G1174">
        <v>0</v>
      </c>
      <c r="H1174">
        <v>16</v>
      </c>
      <c r="I1174">
        <v>325</v>
      </c>
      <c r="J1174">
        <v>4629</v>
      </c>
      <c r="K1174">
        <v>5.0000000000000003E-10</v>
      </c>
      <c r="L1174">
        <v>200.00000004</v>
      </c>
      <c r="M1174">
        <v>5.6599999988680008</v>
      </c>
      <c r="N1174">
        <v>169.79999996603999</v>
      </c>
      <c r="O1174">
        <v>0.83263333333333334</v>
      </c>
      <c r="P1174">
        <v>49.2</v>
      </c>
      <c r="Q1174">
        <v>45</v>
      </c>
      <c r="R1174">
        <v>36</v>
      </c>
      <c r="S1174">
        <v>122896.72</v>
      </c>
      <c r="T1174">
        <v>394</v>
      </c>
      <c r="U1174">
        <v>0.02</v>
      </c>
      <c r="V1174">
        <v>2497.9</v>
      </c>
      <c r="W1174">
        <v>6827.6</v>
      </c>
      <c r="X1174">
        <v>271</v>
      </c>
      <c r="Y1174">
        <v>123</v>
      </c>
      <c r="Z1174">
        <v>81</v>
      </c>
      <c r="AA1174">
        <v>60</v>
      </c>
      <c r="AB1174">
        <v>5</v>
      </c>
      <c r="AC1174">
        <v>1</v>
      </c>
      <c r="AD1174">
        <v>5</v>
      </c>
      <c r="AE1174">
        <v>2</v>
      </c>
      <c r="AF1174">
        <v>0</v>
      </c>
      <c r="AG1174">
        <v>31</v>
      </c>
      <c r="AH1174">
        <v>5</v>
      </c>
      <c r="AI1174">
        <v>5</v>
      </c>
      <c r="AJ1174">
        <v>5</v>
      </c>
      <c r="AK1174">
        <v>6</v>
      </c>
      <c r="AL1174">
        <v>10</v>
      </c>
      <c r="AM1174">
        <v>5</v>
      </c>
      <c r="AN1174">
        <v>5</v>
      </c>
      <c r="AO1174">
        <v>100</v>
      </c>
      <c r="AP1174">
        <v>0</v>
      </c>
      <c r="AQ1174">
        <v>0</v>
      </c>
      <c r="AR1174">
        <v>1</v>
      </c>
      <c r="AS1174">
        <v>3</v>
      </c>
      <c r="AT1174">
        <v>1</v>
      </c>
      <c r="AU1174">
        <v>1</v>
      </c>
      <c r="AV1174">
        <v>1126</v>
      </c>
      <c r="AW1174">
        <v>0</v>
      </c>
      <c r="AX1174">
        <v>1132</v>
      </c>
      <c r="AY1174">
        <v>1.0053285968028418</v>
      </c>
      <c r="AZ1174">
        <v>0.83263333333333334</v>
      </c>
      <c r="BA1174">
        <v>27</v>
      </c>
      <c r="BB1174">
        <v>0</v>
      </c>
      <c r="BC1174">
        <v>0</v>
      </c>
      <c r="BD1174">
        <v>-44</v>
      </c>
      <c r="BE1174">
        <v>-28</v>
      </c>
      <c r="BF1174">
        <v>-56</v>
      </c>
      <c r="BG1174">
        <v>46</v>
      </c>
      <c r="BH1174">
        <v>44</v>
      </c>
      <c r="BI1174">
        <v>-41</v>
      </c>
      <c r="BJ1174">
        <v>-122</v>
      </c>
      <c r="BK1174">
        <v>106</v>
      </c>
      <c r="BL1174">
        <v>-50</v>
      </c>
      <c r="BM1174">
        <v>-93</v>
      </c>
      <c r="BN1174">
        <v>73</v>
      </c>
      <c r="BO1174">
        <v>1</v>
      </c>
      <c r="BP1174">
        <v>106</v>
      </c>
      <c r="BQ1174">
        <v>-103</v>
      </c>
      <c r="BR1174">
        <v>-42</v>
      </c>
      <c r="BS1174">
        <v>-96</v>
      </c>
      <c r="BT1174">
        <v>68</v>
      </c>
      <c r="BU1174">
        <v>-112</v>
      </c>
      <c r="BV1174">
        <v>9</v>
      </c>
      <c r="BW1174">
        <v>87</v>
      </c>
      <c r="BX1174">
        <v>3</v>
      </c>
      <c r="BY1174">
        <v>92</v>
      </c>
      <c r="BZ1174">
        <v>-9</v>
      </c>
      <c r="CA1174">
        <v>46</v>
      </c>
      <c r="CB1174">
        <v>-14</v>
      </c>
      <c r="CC1174">
        <v>23</v>
      </c>
      <c r="CD1174">
        <v>51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</row>
    <row r="1175" spans="1:115" x14ac:dyDescent="0.3">
      <c r="A1175">
        <v>873</v>
      </c>
      <c r="B1175" t="s">
        <v>115</v>
      </c>
      <c r="C1175" t="s">
        <v>116</v>
      </c>
      <c r="D1175" t="s">
        <v>126</v>
      </c>
      <c r="E1175" t="s">
        <v>118</v>
      </c>
      <c r="F1175">
        <v>13</v>
      </c>
      <c r="G1175">
        <v>0</v>
      </c>
      <c r="H1175">
        <v>16</v>
      </c>
      <c r="I1175">
        <v>325</v>
      </c>
      <c r="J1175">
        <v>4629</v>
      </c>
      <c r="K1175">
        <v>5.0000000000000003E-10</v>
      </c>
      <c r="L1175">
        <v>200.00000004</v>
      </c>
      <c r="M1175">
        <v>5.1949999989610003</v>
      </c>
      <c r="N1175">
        <v>155.84999996883002</v>
      </c>
      <c r="O1175">
        <v>0.81131333333333333</v>
      </c>
      <c r="P1175">
        <v>48.68</v>
      </c>
      <c r="Q1175">
        <v>44</v>
      </c>
      <c r="R1175">
        <v>36</v>
      </c>
      <c r="S1175">
        <v>118488.74</v>
      </c>
      <c r="T1175">
        <v>385</v>
      </c>
      <c r="U1175">
        <v>0.02</v>
      </c>
      <c r="V1175">
        <v>2433.94</v>
      </c>
      <c r="W1175">
        <v>6582.71</v>
      </c>
      <c r="X1175">
        <v>266</v>
      </c>
      <c r="Y1175">
        <v>119</v>
      </c>
      <c r="Z1175">
        <v>80</v>
      </c>
      <c r="AA1175">
        <v>60</v>
      </c>
      <c r="AB1175">
        <v>5</v>
      </c>
      <c r="AC1175">
        <v>1</v>
      </c>
      <c r="AD1175">
        <v>5</v>
      </c>
      <c r="AE1175">
        <v>2</v>
      </c>
      <c r="AF1175">
        <v>0</v>
      </c>
      <c r="AG1175">
        <v>31</v>
      </c>
      <c r="AH1175">
        <v>5</v>
      </c>
      <c r="AI1175">
        <v>5</v>
      </c>
      <c r="AJ1175">
        <v>5</v>
      </c>
      <c r="AK1175">
        <v>6</v>
      </c>
      <c r="AL1175">
        <v>10</v>
      </c>
      <c r="AM1175">
        <v>5</v>
      </c>
      <c r="AN1175">
        <v>5</v>
      </c>
      <c r="AO1175">
        <v>100</v>
      </c>
      <c r="AP1175">
        <v>0</v>
      </c>
      <c r="AQ1175">
        <v>0</v>
      </c>
      <c r="AR1175">
        <v>1</v>
      </c>
      <c r="AS1175">
        <v>3</v>
      </c>
      <c r="AT1175">
        <v>1</v>
      </c>
      <c r="AU1175">
        <v>1</v>
      </c>
      <c r="AV1175">
        <v>2.3779006032516229E+18</v>
      </c>
      <c r="AW1175">
        <v>0</v>
      </c>
      <c r="AX1175">
        <v>1039</v>
      </c>
      <c r="AY1175">
        <v>4.3694004643391557E-16</v>
      </c>
      <c r="AZ1175">
        <v>0.81131333333333333</v>
      </c>
      <c r="BA1175">
        <v>23</v>
      </c>
      <c r="BB1175">
        <v>0</v>
      </c>
      <c r="BC1175">
        <v>0</v>
      </c>
      <c r="BD1175">
        <v>65</v>
      </c>
      <c r="BE1175">
        <v>95</v>
      </c>
      <c r="BF1175">
        <v>71</v>
      </c>
      <c r="BG1175">
        <v>-61</v>
      </c>
      <c r="BH1175">
        <v>-47</v>
      </c>
      <c r="BI1175">
        <v>-94</v>
      </c>
      <c r="BJ1175">
        <v>-103</v>
      </c>
      <c r="BK1175">
        <v>32</v>
      </c>
      <c r="BL1175">
        <v>-16</v>
      </c>
      <c r="BM1175">
        <v>-38</v>
      </c>
      <c r="BN1175">
        <v>23</v>
      </c>
      <c r="BO1175">
        <v>-18</v>
      </c>
      <c r="BP1175">
        <v>-111</v>
      </c>
      <c r="BQ1175">
        <v>115</v>
      </c>
      <c r="BR1175">
        <v>-2</v>
      </c>
      <c r="BS1175">
        <v>-48</v>
      </c>
      <c r="BT1175">
        <v>109</v>
      </c>
      <c r="BU1175">
        <v>-17</v>
      </c>
      <c r="BV1175">
        <v>39</v>
      </c>
      <c r="BW1175">
        <v>80</v>
      </c>
      <c r="BX1175">
        <v>87</v>
      </c>
      <c r="BY1175">
        <v>96</v>
      </c>
      <c r="BZ1175">
        <v>-8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</row>
    <row r="1176" spans="1:115" x14ac:dyDescent="0.3">
      <c r="A1176">
        <v>874</v>
      </c>
      <c r="B1176" t="s">
        <v>115</v>
      </c>
      <c r="C1176" t="s">
        <v>116</v>
      </c>
      <c r="D1176" t="s">
        <v>126</v>
      </c>
      <c r="E1176" t="s">
        <v>118</v>
      </c>
      <c r="F1176">
        <v>83</v>
      </c>
      <c r="G1176">
        <v>0</v>
      </c>
      <c r="H1176">
        <v>16</v>
      </c>
      <c r="I1176">
        <v>325</v>
      </c>
      <c r="J1176">
        <v>4629</v>
      </c>
      <c r="K1176">
        <v>5.0000000000000003E-10</v>
      </c>
      <c r="L1176">
        <v>200.00000004</v>
      </c>
      <c r="M1176">
        <v>1.5399999996919997</v>
      </c>
      <c r="N1176">
        <v>46.199999990760006</v>
      </c>
      <c r="O1176">
        <v>0.73182000000000003</v>
      </c>
      <c r="P1176">
        <v>55.54</v>
      </c>
      <c r="Q1176">
        <v>35</v>
      </c>
      <c r="R1176">
        <v>36</v>
      </c>
      <c r="S1176">
        <v>121942.11</v>
      </c>
      <c r="T1176">
        <v>357</v>
      </c>
      <c r="U1176">
        <v>0.02</v>
      </c>
      <c r="V1176">
        <v>2195.46</v>
      </c>
      <c r="W1176">
        <v>6774.56</v>
      </c>
      <c r="X1176">
        <v>249</v>
      </c>
      <c r="Y1176">
        <v>108</v>
      </c>
      <c r="Z1176">
        <v>71</v>
      </c>
      <c r="AA1176">
        <v>60</v>
      </c>
      <c r="AB1176">
        <v>5</v>
      </c>
      <c r="AC1176">
        <v>1</v>
      </c>
      <c r="AD1176">
        <v>5</v>
      </c>
      <c r="AE1176">
        <v>2</v>
      </c>
      <c r="AF1176">
        <v>0</v>
      </c>
      <c r="AG1176">
        <v>31</v>
      </c>
      <c r="AH1176">
        <v>5</v>
      </c>
      <c r="AI1176">
        <v>5</v>
      </c>
      <c r="AJ1176">
        <v>5</v>
      </c>
      <c r="AK1176">
        <v>6</v>
      </c>
      <c r="AL1176">
        <v>10</v>
      </c>
      <c r="AM1176">
        <v>5</v>
      </c>
      <c r="AN1176">
        <v>5</v>
      </c>
      <c r="AO1176">
        <v>100</v>
      </c>
      <c r="AP1176">
        <v>0</v>
      </c>
      <c r="AQ1176">
        <v>0</v>
      </c>
      <c r="AR1176">
        <v>1</v>
      </c>
      <c r="AS1176">
        <v>3</v>
      </c>
      <c r="AT1176">
        <v>1</v>
      </c>
      <c r="AU1176">
        <v>1</v>
      </c>
      <c r="AV1176">
        <v>328</v>
      </c>
      <c r="AW1176">
        <v>0</v>
      </c>
      <c r="AX1176">
        <v>308</v>
      </c>
      <c r="AY1176">
        <v>0.93902439024390238</v>
      </c>
      <c r="AZ1176">
        <v>0.73182000000000003</v>
      </c>
      <c r="BA1176">
        <v>12</v>
      </c>
      <c r="BB1176">
        <v>0</v>
      </c>
      <c r="BC1176">
        <v>0</v>
      </c>
      <c r="BD1176">
        <v>-87</v>
      </c>
      <c r="BE1176">
        <v>-46</v>
      </c>
      <c r="BF1176">
        <v>-125</v>
      </c>
      <c r="BG1176">
        <v>64</v>
      </c>
      <c r="BH1176">
        <v>-91</v>
      </c>
      <c r="BI1176">
        <v>99</v>
      </c>
      <c r="BJ1176">
        <v>31</v>
      </c>
      <c r="BK1176">
        <v>3</v>
      </c>
      <c r="BL1176">
        <v>-113</v>
      </c>
      <c r="BM1176">
        <v>33</v>
      </c>
      <c r="BN1176">
        <v>-83</v>
      </c>
      <c r="BO1176">
        <v>47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</row>
    <row r="1177" spans="1:115" x14ac:dyDescent="0.3">
      <c r="A1177">
        <v>875</v>
      </c>
      <c r="B1177" t="s">
        <v>115</v>
      </c>
      <c r="C1177" t="s">
        <v>116</v>
      </c>
      <c r="D1177" t="s">
        <v>126</v>
      </c>
      <c r="E1177" t="s">
        <v>118</v>
      </c>
      <c r="F1177">
        <v>1</v>
      </c>
      <c r="G1177">
        <v>0</v>
      </c>
      <c r="H1177">
        <v>16</v>
      </c>
      <c r="I1177">
        <v>325</v>
      </c>
      <c r="J1177">
        <v>4629</v>
      </c>
      <c r="K1177">
        <v>5.0000000000000003E-10</v>
      </c>
      <c r="L1177">
        <v>200.00000004</v>
      </c>
      <c r="M1177">
        <v>0.76999999984599987</v>
      </c>
      <c r="N1177">
        <v>23.099999995380003</v>
      </c>
      <c r="O1177">
        <v>0.69308999999999998</v>
      </c>
      <c r="P1177">
        <v>62.4</v>
      </c>
      <c r="Q1177">
        <v>30</v>
      </c>
      <c r="R1177">
        <v>36</v>
      </c>
      <c r="S1177">
        <v>129746.55</v>
      </c>
      <c r="T1177">
        <v>344</v>
      </c>
      <c r="U1177">
        <v>0.02</v>
      </c>
      <c r="V1177">
        <v>2079.27</v>
      </c>
      <c r="W1177">
        <v>7208.14</v>
      </c>
      <c r="X1177">
        <v>240</v>
      </c>
      <c r="Y1177">
        <v>104</v>
      </c>
      <c r="Z1177">
        <v>66</v>
      </c>
      <c r="AA1177">
        <v>60</v>
      </c>
      <c r="AB1177">
        <v>5</v>
      </c>
      <c r="AC1177">
        <v>1</v>
      </c>
      <c r="AD1177">
        <v>5</v>
      </c>
      <c r="AE1177">
        <v>2</v>
      </c>
      <c r="AF1177">
        <v>0</v>
      </c>
      <c r="AG1177">
        <v>31</v>
      </c>
      <c r="AH1177">
        <v>5</v>
      </c>
      <c r="AI1177">
        <v>5</v>
      </c>
      <c r="AJ1177">
        <v>5</v>
      </c>
      <c r="AK1177">
        <v>6</v>
      </c>
      <c r="AL1177">
        <v>10</v>
      </c>
      <c r="AM1177">
        <v>5</v>
      </c>
      <c r="AN1177">
        <v>5</v>
      </c>
      <c r="AO1177">
        <v>100</v>
      </c>
      <c r="AP1177">
        <v>0</v>
      </c>
      <c r="AQ1177">
        <v>0</v>
      </c>
      <c r="AR1177">
        <v>1</v>
      </c>
      <c r="AS1177">
        <v>3</v>
      </c>
      <c r="AT1177">
        <v>1</v>
      </c>
      <c r="AU1177">
        <v>1</v>
      </c>
      <c r="AV1177">
        <v>161</v>
      </c>
      <c r="AW1177">
        <v>0</v>
      </c>
      <c r="AX1177">
        <v>154</v>
      </c>
      <c r="AY1177">
        <v>0.95652173913043481</v>
      </c>
      <c r="AZ1177">
        <v>0.69308999999999998</v>
      </c>
      <c r="BA1177">
        <v>8</v>
      </c>
      <c r="BB1177">
        <v>0</v>
      </c>
      <c r="BC1177">
        <v>0</v>
      </c>
      <c r="BD1177">
        <v>16</v>
      </c>
      <c r="BE1177">
        <v>47</v>
      </c>
      <c r="BF1177">
        <v>96</v>
      </c>
      <c r="BG1177">
        <v>113</v>
      </c>
      <c r="BH1177">
        <v>17</v>
      </c>
      <c r="BI1177">
        <v>4</v>
      </c>
      <c r="BJ1177">
        <v>-35</v>
      </c>
      <c r="BK1177">
        <v>1</v>
      </c>
      <c r="BL1177">
        <v>0</v>
      </c>
      <c r="BM1177">
        <v>0</v>
      </c>
      <c r="BN1177">
        <v>0</v>
      </c>
      <c r="BO1177">
        <v>0</v>
      </c>
      <c r="BP1177">
        <v>0</v>
      </c>
      <c r="BQ1177">
        <v>0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</row>
    <row r="1178" spans="1:115" x14ac:dyDescent="0.3">
      <c r="A1178">
        <v>876</v>
      </c>
      <c r="B1178" t="s">
        <v>115</v>
      </c>
      <c r="C1178" t="s">
        <v>116</v>
      </c>
      <c r="D1178" t="s">
        <v>126</v>
      </c>
      <c r="E1178" t="s">
        <v>118</v>
      </c>
      <c r="F1178">
        <v>21</v>
      </c>
      <c r="G1178">
        <v>0</v>
      </c>
      <c r="H1178">
        <v>16</v>
      </c>
      <c r="I1178">
        <v>325</v>
      </c>
      <c r="J1178">
        <v>4629</v>
      </c>
      <c r="K1178">
        <v>5.0000000000000003E-10</v>
      </c>
      <c r="L1178">
        <v>200.00000004</v>
      </c>
      <c r="M1178">
        <v>1.719999999656</v>
      </c>
      <c r="N1178">
        <v>51.599999989679993</v>
      </c>
      <c r="O1178">
        <v>0.71877000000000002</v>
      </c>
      <c r="P1178">
        <v>57.82</v>
      </c>
      <c r="Q1178">
        <v>33</v>
      </c>
      <c r="R1178">
        <v>36</v>
      </c>
      <c r="S1178">
        <v>124673.87</v>
      </c>
      <c r="T1178">
        <v>353</v>
      </c>
      <c r="U1178">
        <v>0.02</v>
      </c>
      <c r="V1178">
        <v>2156.31</v>
      </c>
      <c r="W1178">
        <v>6926.33</v>
      </c>
      <c r="X1178">
        <v>247</v>
      </c>
      <c r="Y1178">
        <v>106</v>
      </c>
      <c r="Z1178">
        <v>69</v>
      </c>
      <c r="AA1178">
        <v>60</v>
      </c>
      <c r="AB1178">
        <v>5</v>
      </c>
      <c r="AC1178">
        <v>1</v>
      </c>
      <c r="AD1178">
        <v>5</v>
      </c>
      <c r="AE1178">
        <v>2</v>
      </c>
      <c r="AF1178">
        <v>0</v>
      </c>
      <c r="AG1178">
        <v>31</v>
      </c>
      <c r="AH1178">
        <v>5</v>
      </c>
      <c r="AI1178">
        <v>5</v>
      </c>
      <c r="AJ1178">
        <v>5</v>
      </c>
      <c r="AK1178">
        <v>6</v>
      </c>
      <c r="AL1178">
        <v>10</v>
      </c>
      <c r="AM1178">
        <v>5</v>
      </c>
      <c r="AN1178">
        <v>5</v>
      </c>
      <c r="AO1178">
        <v>100</v>
      </c>
      <c r="AP1178">
        <v>0</v>
      </c>
      <c r="AQ1178">
        <v>0</v>
      </c>
      <c r="AR1178">
        <v>1</v>
      </c>
      <c r="AS1178">
        <v>3</v>
      </c>
      <c r="AT1178">
        <v>1</v>
      </c>
      <c r="AU1178">
        <v>1</v>
      </c>
      <c r="AV1178">
        <v>562949953421592</v>
      </c>
      <c r="AW1178">
        <v>0</v>
      </c>
      <c r="AX1178">
        <v>344</v>
      </c>
      <c r="AY1178">
        <v>6.1106675275338223E-13</v>
      </c>
      <c r="AZ1178">
        <v>0.71877000000000002</v>
      </c>
      <c r="BA1178">
        <v>10</v>
      </c>
      <c r="BB1178">
        <v>0</v>
      </c>
      <c r="BC1178">
        <v>0</v>
      </c>
      <c r="BD1178">
        <v>-98</v>
      </c>
      <c r="BE1178">
        <v>-95</v>
      </c>
      <c r="BF1178">
        <v>122</v>
      </c>
      <c r="BG1178">
        <v>85</v>
      </c>
      <c r="BH1178">
        <v>-6</v>
      </c>
      <c r="BI1178">
        <v>44</v>
      </c>
      <c r="BJ1178">
        <v>-28</v>
      </c>
      <c r="BK1178">
        <v>74</v>
      </c>
      <c r="BL1178">
        <v>-24</v>
      </c>
      <c r="BM1178">
        <v>-102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</row>
    <row r="1179" spans="1:115" x14ac:dyDescent="0.3">
      <c r="A1179">
        <v>877</v>
      </c>
      <c r="B1179" t="s">
        <v>115</v>
      </c>
      <c r="C1179" t="s">
        <v>116</v>
      </c>
      <c r="D1179" t="s">
        <v>126</v>
      </c>
      <c r="E1179" t="s">
        <v>118</v>
      </c>
      <c r="F1179">
        <v>32</v>
      </c>
      <c r="G1179">
        <v>0</v>
      </c>
      <c r="H1179">
        <v>16</v>
      </c>
      <c r="I1179">
        <v>325</v>
      </c>
      <c r="J1179">
        <v>4629</v>
      </c>
      <c r="K1179">
        <v>5.0000000000000003E-10</v>
      </c>
      <c r="L1179">
        <v>200.00000004</v>
      </c>
      <c r="M1179">
        <v>4.1749999991649993</v>
      </c>
      <c r="N1179">
        <v>125.24999997495001</v>
      </c>
      <c r="O1179">
        <v>0.84817666666666669</v>
      </c>
      <c r="P1179">
        <v>45.18</v>
      </c>
      <c r="Q1179">
        <v>49</v>
      </c>
      <c r="R1179">
        <v>36</v>
      </c>
      <c r="S1179">
        <v>114971.13</v>
      </c>
      <c r="T1179">
        <v>397</v>
      </c>
      <c r="U1179">
        <v>0.02</v>
      </c>
      <c r="V1179">
        <v>2544.5300000000002</v>
      </c>
      <c r="W1179">
        <v>6387.29</v>
      </c>
      <c r="X1179">
        <v>274</v>
      </c>
      <c r="Y1179">
        <v>123</v>
      </c>
      <c r="Z1179">
        <v>85</v>
      </c>
      <c r="AA1179">
        <v>60</v>
      </c>
      <c r="AB1179">
        <v>5</v>
      </c>
      <c r="AC1179">
        <v>1</v>
      </c>
      <c r="AD1179">
        <v>5</v>
      </c>
      <c r="AE1179">
        <v>2</v>
      </c>
      <c r="AF1179">
        <v>0</v>
      </c>
      <c r="AG1179">
        <v>31</v>
      </c>
      <c r="AH1179">
        <v>5</v>
      </c>
      <c r="AI1179">
        <v>5</v>
      </c>
      <c r="AJ1179">
        <v>5</v>
      </c>
      <c r="AK1179">
        <v>6</v>
      </c>
      <c r="AL1179">
        <v>10</v>
      </c>
      <c r="AM1179">
        <v>5</v>
      </c>
      <c r="AN1179">
        <v>5</v>
      </c>
      <c r="AO1179">
        <v>100</v>
      </c>
      <c r="AP1179">
        <v>0</v>
      </c>
      <c r="AQ1179">
        <v>0</v>
      </c>
      <c r="AR1179">
        <v>1</v>
      </c>
      <c r="AS1179">
        <v>3</v>
      </c>
      <c r="AT1179">
        <v>1</v>
      </c>
      <c r="AU1179">
        <v>1</v>
      </c>
      <c r="AV1179">
        <v>352322319</v>
      </c>
      <c r="AW1179">
        <v>0</v>
      </c>
      <c r="AX1179">
        <v>835</v>
      </c>
      <c r="AY1179">
        <v>2.3699889418586621E-6</v>
      </c>
      <c r="AZ1179">
        <v>0.84817666666666669</v>
      </c>
      <c r="BA1179">
        <v>27</v>
      </c>
      <c r="BB1179">
        <v>0</v>
      </c>
      <c r="BC1179">
        <v>0</v>
      </c>
      <c r="BD1179">
        <v>96</v>
      </c>
      <c r="BE1179">
        <v>-71</v>
      </c>
      <c r="BF1179">
        <v>9</v>
      </c>
      <c r="BG1179">
        <v>-11</v>
      </c>
      <c r="BH1179">
        <v>47</v>
      </c>
      <c r="BI1179">
        <v>41</v>
      </c>
      <c r="BJ1179">
        <v>-97</v>
      </c>
      <c r="BK1179">
        <v>-25</v>
      </c>
      <c r="BL1179">
        <v>34</v>
      </c>
      <c r="BM1179">
        <v>-73</v>
      </c>
      <c r="BN1179">
        <v>-119</v>
      </c>
      <c r="BO1179">
        <v>-107</v>
      </c>
      <c r="BP1179">
        <v>-123</v>
      </c>
      <c r="BQ1179">
        <v>-52</v>
      </c>
      <c r="BR1179">
        <v>36</v>
      </c>
      <c r="BS1179">
        <v>95</v>
      </c>
      <c r="BT1179">
        <v>47</v>
      </c>
      <c r="BU1179">
        <v>32</v>
      </c>
      <c r="BV1179">
        <v>-113</v>
      </c>
      <c r="BW1179">
        <v>-6</v>
      </c>
      <c r="BX1179">
        <v>-83</v>
      </c>
      <c r="BY1179">
        <v>-51</v>
      </c>
      <c r="BZ1179">
        <v>120</v>
      </c>
      <c r="CA1179">
        <v>-106</v>
      </c>
      <c r="CB1179">
        <v>-18</v>
      </c>
      <c r="CC1179">
        <v>3</v>
      </c>
      <c r="CD1179">
        <v>-35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</row>
    <row r="1180" spans="1:115" x14ac:dyDescent="0.3">
      <c r="A1180">
        <v>878</v>
      </c>
      <c r="B1180" t="s">
        <v>115</v>
      </c>
      <c r="C1180" t="s">
        <v>116</v>
      </c>
      <c r="D1180" t="s">
        <v>126</v>
      </c>
      <c r="E1180" t="s">
        <v>118</v>
      </c>
      <c r="F1180">
        <v>22</v>
      </c>
      <c r="G1180">
        <v>0</v>
      </c>
      <c r="H1180">
        <v>16</v>
      </c>
      <c r="I1180">
        <v>325</v>
      </c>
      <c r="J1180">
        <v>4629</v>
      </c>
      <c r="K1180">
        <v>5.0000000000000003E-10</v>
      </c>
      <c r="L1180">
        <v>200.00000004</v>
      </c>
      <c r="M1180">
        <v>4.6599999990679999</v>
      </c>
      <c r="N1180">
        <v>139.79999997203998</v>
      </c>
      <c r="O1180">
        <v>0.85425666666666666</v>
      </c>
      <c r="P1180">
        <v>47.49</v>
      </c>
      <c r="Q1180">
        <v>47</v>
      </c>
      <c r="R1180">
        <v>36</v>
      </c>
      <c r="S1180">
        <v>121704.11</v>
      </c>
      <c r="T1180">
        <v>402</v>
      </c>
      <c r="U1180">
        <v>0.02</v>
      </c>
      <c r="V1180">
        <v>2562.77</v>
      </c>
      <c r="W1180">
        <v>6761.34</v>
      </c>
      <c r="X1180">
        <v>278</v>
      </c>
      <c r="Y1180">
        <v>124</v>
      </c>
      <c r="Z1180">
        <v>83</v>
      </c>
      <c r="AA1180">
        <v>60</v>
      </c>
      <c r="AB1180">
        <v>5</v>
      </c>
      <c r="AC1180">
        <v>1</v>
      </c>
      <c r="AD1180">
        <v>5</v>
      </c>
      <c r="AE1180">
        <v>2</v>
      </c>
      <c r="AF1180">
        <v>0</v>
      </c>
      <c r="AG1180">
        <v>31</v>
      </c>
      <c r="AH1180">
        <v>5</v>
      </c>
      <c r="AI1180">
        <v>5</v>
      </c>
      <c r="AJ1180">
        <v>5</v>
      </c>
      <c r="AK1180">
        <v>6</v>
      </c>
      <c r="AL1180">
        <v>10</v>
      </c>
      <c r="AM1180">
        <v>5</v>
      </c>
      <c r="AN1180">
        <v>5</v>
      </c>
      <c r="AO1180">
        <v>100</v>
      </c>
      <c r="AP1180">
        <v>0</v>
      </c>
      <c r="AQ1180">
        <v>0</v>
      </c>
      <c r="AR1180">
        <v>1</v>
      </c>
      <c r="AS1180">
        <v>3</v>
      </c>
      <c r="AT1180">
        <v>1</v>
      </c>
      <c r="AU1180">
        <v>1</v>
      </c>
      <c r="AV1180">
        <v>854</v>
      </c>
      <c r="AW1180">
        <v>0</v>
      </c>
      <c r="AX1180">
        <v>932</v>
      </c>
      <c r="AY1180">
        <v>1.0913348946135832</v>
      </c>
      <c r="AZ1180">
        <v>0.85425666666666666</v>
      </c>
      <c r="BA1180">
        <v>28</v>
      </c>
      <c r="BB1180">
        <v>0</v>
      </c>
      <c r="BC1180">
        <v>0</v>
      </c>
      <c r="BD1180">
        <v>-28</v>
      </c>
      <c r="BE1180">
        <v>-124</v>
      </c>
      <c r="BF1180">
        <v>46</v>
      </c>
      <c r="BG1180">
        <v>111</v>
      </c>
      <c r="BH1180">
        <v>-10</v>
      </c>
      <c r="BI1180">
        <v>-31</v>
      </c>
      <c r="BJ1180">
        <v>-76</v>
      </c>
      <c r="BK1180">
        <v>-31</v>
      </c>
      <c r="BL1180">
        <v>84</v>
      </c>
      <c r="BM1180">
        <v>-53</v>
      </c>
      <c r="BN1180">
        <v>-92</v>
      </c>
      <c r="BO1180">
        <v>82</v>
      </c>
      <c r="BP1180">
        <v>-50</v>
      </c>
      <c r="BQ1180">
        <v>23</v>
      </c>
      <c r="BR1180">
        <v>-35</v>
      </c>
      <c r="BS1180">
        <v>51</v>
      </c>
      <c r="BT1180">
        <v>127</v>
      </c>
      <c r="BU1180">
        <v>-121</v>
      </c>
      <c r="BV1180">
        <v>-45</v>
      </c>
      <c r="BW1180">
        <v>35</v>
      </c>
      <c r="BX1180">
        <v>-25</v>
      </c>
      <c r="BY1180">
        <v>-116</v>
      </c>
      <c r="BZ1180">
        <v>21</v>
      </c>
      <c r="CA1180">
        <v>-68</v>
      </c>
      <c r="CB1180">
        <v>-83</v>
      </c>
      <c r="CC1180">
        <v>-75</v>
      </c>
      <c r="CD1180">
        <v>-68</v>
      </c>
      <c r="CE1180">
        <v>-8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</row>
    <row r="1181" spans="1:115" x14ac:dyDescent="0.3">
      <c r="A1181">
        <v>879</v>
      </c>
      <c r="B1181" t="s">
        <v>115</v>
      </c>
      <c r="C1181" t="s">
        <v>116</v>
      </c>
      <c r="D1181" t="s">
        <v>126</v>
      </c>
      <c r="E1181" t="s">
        <v>118</v>
      </c>
      <c r="F1181">
        <v>9</v>
      </c>
      <c r="G1181">
        <v>0</v>
      </c>
      <c r="H1181">
        <v>16</v>
      </c>
      <c r="I1181">
        <v>325</v>
      </c>
      <c r="J1181">
        <v>4629</v>
      </c>
      <c r="K1181">
        <v>5.0000000000000003E-10</v>
      </c>
      <c r="L1181">
        <v>200.00000004</v>
      </c>
      <c r="M1181">
        <v>0.90999999981800006</v>
      </c>
      <c r="N1181">
        <v>27.299999994539998</v>
      </c>
      <c r="O1181">
        <v>0.69510666666666676</v>
      </c>
      <c r="P1181">
        <v>63</v>
      </c>
      <c r="Q1181">
        <v>30</v>
      </c>
      <c r="R1181">
        <v>36</v>
      </c>
      <c r="S1181">
        <v>131374.91</v>
      </c>
      <c r="T1181">
        <v>345</v>
      </c>
      <c r="U1181">
        <v>0.02</v>
      </c>
      <c r="V1181">
        <v>2085.3200000000002</v>
      </c>
      <c r="W1181">
        <v>7298.61</v>
      </c>
      <c r="X1181">
        <v>240</v>
      </c>
      <c r="Y1181">
        <v>105</v>
      </c>
      <c r="Z1181">
        <v>66</v>
      </c>
      <c r="AA1181">
        <v>60</v>
      </c>
      <c r="AB1181">
        <v>5</v>
      </c>
      <c r="AC1181">
        <v>1</v>
      </c>
      <c r="AD1181">
        <v>5</v>
      </c>
      <c r="AE1181">
        <v>2</v>
      </c>
      <c r="AF1181">
        <v>0</v>
      </c>
      <c r="AG1181">
        <v>31</v>
      </c>
      <c r="AH1181">
        <v>5</v>
      </c>
      <c r="AI1181">
        <v>5</v>
      </c>
      <c r="AJ1181">
        <v>5</v>
      </c>
      <c r="AK1181">
        <v>6</v>
      </c>
      <c r="AL1181">
        <v>10</v>
      </c>
      <c r="AM1181">
        <v>5</v>
      </c>
      <c r="AN1181">
        <v>5</v>
      </c>
      <c r="AO1181">
        <v>100</v>
      </c>
      <c r="AP1181">
        <v>0</v>
      </c>
      <c r="AQ1181">
        <v>0</v>
      </c>
      <c r="AR1181">
        <v>1</v>
      </c>
      <c r="AS1181">
        <v>3</v>
      </c>
      <c r="AT1181">
        <v>1</v>
      </c>
      <c r="AU1181">
        <v>1</v>
      </c>
      <c r="AV1181">
        <v>191</v>
      </c>
      <c r="AW1181">
        <v>0</v>
      </c>
      <c r="AX1181">
        <v>182</v>
      </c>
      <c r="AY1181">
        <v>0.95287958115183236</v>
      </c>
      <c r="AZ1181">
        <v>0.69510666666666676</v>
      </c>
      <c r="BA1181">
        <v>9</v>
      </c>
      <c r="BB1181">
        <v>0</v>
      </c>
      <c r="BC1181">
        <v>0</v>
      </c>
      <c r="BD1181">
        <v>0</v>
      </c>
      <c r="BE1181">
        <v>15</v>
      </c>
      <c r="BF1181">
        <v>88</v>
      </c>
      <c r="BG1181">
        <v>9</v>
      </c>
      <c r="BH1181">
        <v>101</v>
      </c>
      <c r="BI1181">
        <v>122</v>
      </c>
      <c r="BJ1181">
        <v>120</v>
      </c>
      <c r="BK1181">
        <v>63</v>
      </c>
      <c r="BL1181">
        <v>24</v>
      </c>
      <c r="BM1181">
        <v>0</v>
      </c>
      <c r="BN1181">
        <v>0</v>
      </c>
      <c r="BO1181">
        <v>0</v>
      </c>
      <c r="BP1181">
        <v>0</v>
      </c>
      <c r="BQ1181">
        <v>0</v>
      </c>
      <c r="BR1181">
        <v>0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</row>
    <row r="1182" spans="1:115" x14ac:dyDescent="0.3">
      <c r="A1182">
        <v>880</v>
      </c>
      <c r="B1182" t="s">
        <v>115</v>
      </c>
      <c r="C1182" t="s">
        <v>116</v>
      </c>
      <c r="D1182" t="s">
        <v>126</v>
      </c>
      <c r="E1182" t="s">
        <v>118</v>
      </c>
      <c r="F1182">
        <v>6</v>
      </c>
      <c r="G1182">
        <v>0</v>
      </c>
      <c r="H1182">
        <v>16</v>
      </c>
      <c r="I1182">
        <v>325</v>
      </c>
      <c r="J1182">
        <v>4629</v>
      </c>
      <c r="K1182">
        <v>5.0000000000000003E-10</v>
      </c>
      <c r="L1182">
        <v>200.00000004</v>
      </c>
      <c r="M1182">
        <v>0.71999999985599994</v>
      </c>
      <c r="N1182">
        <v>21.599999995679998</v>
      </c>
      <c r="O1182">
        <v>0.69056333333333331</v>
      </c>
      <c r="P1182">
        <v>63.93</v>
      </c>
      <c r="Q1182">
        <v>29</v>
      </c>
      <c r="R1182">
        <v>36</v>
      </c>
      <c r="S1182">
        <v>132445.57</v>
      </c>
      <c r="T1182">
        <v>344</v>
      </c>
      <c r="U1182">
        <v>0.02</v>
      </c>
      <c r="V1182">
        <v>2071.69</v>
      </c>
      <c r="W1182">
        <v>7358.09</v>
      </c>
      <c r="X1182">
        <v>241</v>
      </c>
      <c r="Y1182">
        <v>103</v>
      </c>
      <c r="Z1182">
        <v>65</v>
      </c>
      <c r="AA1182">
        <v>60</v>
      </c>
      <c r="AB1182">
        <v>5</v>
      </c>
      <c r="AC1182">
        <v>1</v>
      </c>
      <c r="AD1182">
        <v>5</v>
      </c>
      <c r="AE1182">
        <v>2</v>
      </c>
      <c r="AF1182">
        <v>0</v>
      </c>
      <c r="AG1182">
        <v>31</v>
      </c>
      <c r="AH1182">
        <v>5</v>
      </c>
      <c r="AI1182">
        <v>5</v>
      </c>
      <c r="AJ1182">
        <v>5</v>
      </c>
      <c r="AK1182">
        <v>6</v>
      </c>
      <c r="AL1182">
        <v>10</v>
      </c>
      <c r="AM1182">
        <v>5</v>
      </c>
      <c r="AN1182">
        <v>5</v>
      </c>
      <c r="AO1182">
        <v>100</v>
      </c>
      <c r="AP1182">
        <v>0</v>
      </c>
      <c r="AQ1182">
        <v>0</v>
      </c>
      <c r="AR1182">
        <v>1</v>
      </c>
      <c r="AS1182">
        <v>3</v>
      </c>
      <c r="AT1182">
        <v>1</v>
      </c>
      <c r="AU1182">
        <v>1</v>
      </c>
      <c r="AV1182">
        <v>162</v>
      </c>
      <c r="AW1182">
        <v>0</v>
      </c>
      <c r="AX1182">
        <v>144</v>
      </c>
      <c r="AY1182">
        <v>0.88888888888888884</v>
      </c>
      <c r="AZ1182">
        <v>0.69056333333333331</v>
      </c>
      <c r="BA1182">
        <v>7</v>
      </c>
      <c r="BB1182">
        <v>0</v>
      </c>
      <c r="BC1182">
        <v>0</v>
      </c>
      <c r="BD1182">
        <v>105</v>
      </c>
      <c r="BE1182">
        <v>2</v>
      </c>
      <c r="BF1182">
        <v>-40</v>
      </c>
      <c r="BG1182">
        <v>71</v>
      </c>
      <c r="BH1182">
        <v>-40</v>
      </c>
      <c r="BI1182">
        <v>36</v>
      </c>
      <c r="BJ1182">
        <v>-12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</row>
    <row r="1183" spans="1:115" x14ac:dyDescent="0.3">
      <c r="A1183">
        <v>881</v>
      </c>
      <c r="B1183" t="s">
        <v>115</v>
      </c>
      <c r="C1183" t="s">
        <v>116</v>
      </c>
      <c r="D1183" t="s">
        <v>126</v>
      </c>
      <c r="E1183" t="s">
        <v>118</v>
      </c>
      <c r="F1183">
        <v>76</v>
      </c>
      <c r="G1183">
        <v>0</v>
      </c>
      <c r="H1183">
        <v>16</v>
      </c>
      <c r="I1183">
        <v>325</v>
      </c>
      <c r="J1183">
        <v>4629</v>
      </c>
      <c r="K1183">
        <v>5.0000000000000003E-10</v>
      </c>
      <c r="L1183">
        <v>200.00000004</v>
      </c>
      <c r="M1183">
        <v>1.079999999784</v>
      </c>
      <c r="N1183">
        <v>32.399999993520005</v>
      </c>
      <c r="O1183">
        <v>0.69913333333333338</v>
      </c>
      <c r="P1183">
        <v>62.4</v>
      </c>
      <c r="Q1183">
        <v>30</v>
      </c>
      <c r="R1183">
        <v>36</v>
      </c>
      <c r="S1183">
        <v>130878.06</v>
      </c>
      <c r="T1183">
        <v>347</v>
      </c>
      <c r="U1183">
        <v>0.02</v>
      </c>
      <c r="V1183">
        <v>2097.4</v>
      </c>
      <c r="W1183">
        <v>7271</v>
      </c>
      <c r="X1183">
        <v>243</v>
      </c>
      <c r="Y1183">
        <v>104</v>
      </c>
      <c r="Z1183">
        <v>66</v>
      </c>
      <c r="AA1183">
        <v>60</v>
      </c>
      <c r="AB1183">
        <v>5</v>
      </c>
      <c r="AC1183">
        <v>1</v>
      </c>
      <c r="AD1183">
        <v>5</v>
      </c>
      <c r="AE1183">
        <v>2</v>
      </c>
      <c r="AF1183">
        <v>0</v>
      </c>
      <c r="AG1183">
        <v>31</v>
      </c>
      <c r="AH1183">
        <v>5</v>
      </c>
      <c r="AI1183">
        <v>5</v>
      </c>
      <c r="AJ1183">
        <v>5</v>
      </c>
      <c r="AK1183">
        <v>6</v>
      </c>
      <c r="AL1183">
        <v>10</v>
      </c>
      <c r="AM1183">
        <v>5</v>
      </c>
      <c r="AN1183">
        <v>5</v>
      </c>
      <c r="AO1183">
        <v>100</v>
      </c>
      <c r="AP1183">
        <v>0</v>
      </c>
      <c r="AQ1183">
        <v>0</v>
      </c>
      <c r="AR1183">
        <v>1</v>
      </c>
      <c r="AS1183">
        <v>3</v>
      </c>
      <c r="AT1183">
        <v>1</v>
      </c>
      <c r="AU1183">
        <v>1</v>
      </c>
      <c r="AV1183">
        <v>242</v>
      </c>
      <c r="AW1183">
        <v>0</v>
      </c>
      <c r="AX1183">
        <v>216</v>
      </c>
      <c r="AY1183">
        <v>0.8925619834710744</v>
      </c>
      <c r="AZ1183">
        <v>0.69913333333333338</v>
      </c>
      <c r="BA1183">
        <v>8</v>
      </c>
      <c r="BB1183">
        <v>0</v>
      </c>
      <c r="BC1183">
        <v>0</v>
      </c>
      <c r="BD1183">
        <v>103</v>
      </c>
      <c r="BE1183">
        <v>18</v>
      </c>
      <c r="BF1183">
        <v>-121</v>
      </c>
      <c r="BG1183">
        <v>60</v>
      </c>
      <c r="BH1183">
        <v>-74</v>
      </c>
      <c r="BI1183">
        <v>-73</v>
      </c>
      <c r="BJ1183">
        <v>-52</v>
      </c>
      <c r="BK1183">
        <v>121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</row>
    <row r="1184" spans="1:115" x14ac:dyDescent="0.3">
      <c r="A1184">
        <v>882</v>
      </c>
      <c r="B1184" t="s">
        <v>115</v>
      </c>
      <c r="C1184" t="s">
        <v>116</v>
      </c>
      <c r="D1184" t="s">
        <v>126</v>
      </c>
      <c r="E1184" t="s">
        <v>118</v>
      </c>
      <c r="F1184">
        <v>18</v>
      </c>
      <c r="G1184">
        <v>0</v>
      </c>
      <c r="H1184">
        <v>16</v>
      </c>
      <c r="I1184">
        <v>325</v>
      </c>
      <c r="J1184">
        <v>4629</v>
      </c>
      <c r="K1184">
        <v>5.0000000000000003E-10</v>
      </c>
      <c r="L1184">
        <v>200.00000004</v>
      </c>
      <c r="M1184">
        <v>3.429999999314</v>
      </c>
      <c r="N1184">
        <v>102.89999997941999</v>
      </c>
      <c r="O1184">
        <v>0.77652666666666659</v>
      </c>
      <c r="P1184">
        <v>53.08</v>
      </c>
      <c r="Q1184">
        <v>39</v>
      </c>
      <c r="R1184">
        <v>36</v>
      </c>
      <c r="S1184">
        <v>123646.84</v>
      </c>
      <c r="T1184">
        <v>374</v>
      </c>
      <c r="U1184">
        <v>0.02</v>
      </c>
      <c r="V1184">
        <v>2329.58</v>
      </c>
      <c r="W1184">
        <v>6869.27</v>
      </c>
      <c r="X1184">
        <v>259</v>
      </c>
      <c r="Y1184">
        <v>115</v>
      </c>
      <c r="Z1184">
        <v>75</v>
      </c>
      <c r="AA1184">
        <v>60</v>
      </c>
      <c r="AB1184">
        <v>5</v>
      </c>
      <c r="AC1184">
        <v>1</v>
      </c>
      <c r="AD1184">
        <v>5</v>
      </c>
      <c r="AE1184">
        <v>2</v>
      </c>
      <c r="AF1184">
        <v>0</v>
      </c>
      <c r="AG1184">
        <v>31</v>
      </c>
      <c r="AH1184">
        <v>5</v>
      </c>
      <c r="AI1184">
        <v>5</v>
      </c>
      <c r="AJ1184">
        <v>5</v>
      </c>
      <c r="AK1184">
        <v>6</v>
      </c>
      <c r="AL1184">
        <v>10</v>
      </c>
      <c r="AM1184">
        <v>5</v>
      </c>
      <c r="AN1184">
        <v>5</v>
      </c>
      <c r="AO1184">
        <v>100</v>
      </c>
      <c r="AP1184">
        <v>0</v>
      </c>
      <c r="AQ1184">
        <v>0</v>
      </c>
      <c r="AR1184">
        <v>1</v>
      </c>
      <c r="AS1184">
        <v>3</v>
      </c>
      <c r="AT1184">
        <v>1</v>
      </c>
      <c r="AU1184">
        <v>1</v>
      </c>
      <c r="AV1184">
        <v>628</v>
      </c>
      <c r="AW1184">
        <v>0</v>
      </c>
      <c r="AX1184">
        <v>686</v>
      </c>
      <c r="AY1184">
        <v>1.0923566878980893</v>
      </c>
      <c r="AZ1184">
        <v>0.77652666666666659</v>
      </c>
      <c r="BA1184">
        <v>19</v>
      </c>
      <c r="BB1184">
        <v>0</v>
      </c>
      <c r="BC1184">
        <v>0</v>
      </c>
      <c r="BD1184">
        <v>-91</v>
      </c>
      <c r="BE1184">
        <v>26</v>
      </c>
      <c r="BF1184">
        <v>-127</v>
      </c>
      <c r="BG1184">
        <v>113</v>
      </c>
      <c r="BH1184">
        <v>105</v>
      </c>
      <c r="BI1184">
        <v>-64</v>
      </c>
      <c r="BJ1184">
        <v>52</v>
      </c>
      <c r="BK1184">
        <v>-53</v>
      </c>
      <c r="BL1184">
        <v>13</v>
      </c>
      <c r="BM1184">
        <v>-127</v>
      </c>
      <c r="BN1184">
        <v>-83</v>
      </c>
      <c r="BO1184">
        <v>26</v>
      </c>
      <c r="BP1184">
        <v>58</v>
      </c>
      <c r="BQ1184">
        <v>46</v>
      </c>
      <c r="BR1184">
        <v>-35</v>
      </c>
      <c r="BS1184">
        <v>-64</v>
      </c>
      <c r="BT1184">
        <v>36</v>
      </c>
      <c r="BU1184">
        <v>116</v>
      </c>
      <c r="BV1184">
        <v>-108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</row>
    <row r="1185" spans="1:115" x14ac:dyDescent="0.3">
      <c r="A1185">
        <v>883</v>
      </c>
      <c r="B1185" t="s">
        <v>115</v>
      </c>
      <c r="C1185" t="s">
        <v>116</v>
      </c>
      <c r="D1185" t="s">
        <v>126</v>
      </c>
      <c r="E1185" t="s">
        <v>118</v>
      </c>
      <c r="F1185">
        <v>16</v>
      </c>
      <c r="G1185">
        <v>0</v>
      </c>
      <c r="H1185">
        <v>16</v>
      </c>
      <c r="I1185">
        <v>325</v>
      </c>
      <c r="J1185">
        <v>4629</v>
      </c>
      <c r="K1185">
        <v>5.0000000000000003E-10</v>
      </c>
      <c r="L1185">
        <v>200.00000004</v>
      </c>
      <c r="M1185">
        <v>2.9549999994090004</v>
      </c>
      <c r="N1185">
        <v>88.649999982269989</v>
      </c>
      <c r="O1185">
        <v>0.76376333333333335</v>
      </c>
      <c r="P1185">
        <v>54.47</v>
      </c>
      <c r="Q1185">
        <v>38</v>
      </c>
      <c r="R1185">
        <v>36</v>
      </c>
      <c r="S1185">
        <v>124814.91</v>
      </c>
      <c r="T1185">
        <v>369</v>
      </c>
      <c r="U1185">
        <v>0.02</v>
      </c>
      <c r="V1185">
        <v>2291.29</v>
      </c>
      <c r="W1185">
        <v>6934.16</v>
      </c>
      <c r="X1185">
        <v>254</v>
      </c>
      <c r="Y1185">
        <v>115</v>
      </c>
      <c r="Z1185">
        <v>74</v>
      </c>
      <c r="AA1185">
        <v>60</v>
      </c>
      <c r="AB1185">
        <v>5</v>
      </c>
      <c r="AC1185">
        <v>1</v>
      </c>
      <c r="AD1185">
        <v>5</v>
      </c>
      <c r="AE1185">
        <v>2</v>
      </c>
      <c r="AF1185">
        <v>0</v>
      </c>
      <c r="AG1185">
        <v>31</v>
      </c>
      <c r="AH1185">
        <v>5</v>
      </c>
      <c r="AI1185">
        <v>5</v>
      </c>
      <c r="AJ1185">
        <v>5</v>
      </c>
      <c r="AK1185">
        <v>6</v>
      </c>
      <c r="AL1185">
        <v>10</v>
      </c>
      <c r="AM1185">
        <v>5</v>
      </c>
      <c r="AN1185">
        <v>5</v>
      </c>
      <c r="AO1185">
        <v>100</v>
      </c>
      <c r="AP1185">
        <v>0</v>
      </c>
      <c r="AQ1185">
        <v>0</v>
      </c>
      <c r="AR1185">
        <v>1</v>
      </c>
      <c r="AS1185">
        <v>3</v>
      </c>
      <c r="AT1185">
        <v>1</v>
      </c>
      <c r="AU1185">
        <v>1</v>
      </c>
      <c r="AV1185">
        <v>587</v>
      </c>
      <c r="AW1185">
        <v>0</v>
      </c>
      <c r="AX1185">
        <v>591</v>
      </c>
      <c r="AY1185">
        <v>1.0068143100511071</v>
      </c>
      <c r="AZ1185">
        <v>0.76376333333333335</v>
      </c>
      <c r="BA1185">
        <v>19</v>
      </c>
      <c r="BB1185">
        <v>0</v>
      </c>
      <c r="BC1185">
        <v>0</v>
      </c>
      <c r="BD1185">
        <v>65</v>
      </c>
      <c r="BE1185">
        <v>76</v>
      </c>
      <c r="BF1185">
        <v>49</v>
      </c>
      <c r="BG1185">
        <v>-107</v>
      </c>
      <c r="BH1185">
        <v>72</v>
      </c>
      <c r="BI1185">
        <v>19</v>
      </c>
      <c r="BJ1185">
        <v>106</v>
      </c>
      <c r="BK1185">
        <v>-30</v>
      </c>
      <c r="BL1185">
        <v>-76</v>
      </c>
      <c r="BM1185">
        <v>108</v>
      </c>
      <c r="BN1185">
        <v>71</v>
      </c>
      <c r="BO1185">
        <v>7</v>
      </c>
      <c r="BP1185">
        <v>100</v>
      </c>
      <c r="BQ1185">
        <v>-63</v>
      </c>
      <c r="BR1185">
        <v>57</v>
      </c>
      <c r="BS1185">
        <v>49</v>
      </c>
      <c r="BT1185">
        <v>63</v>
      </c>
      <c r="BU1185">
        <v>84</v>
      </c>
      <c r="BV1185">
        <v>27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</row>
    <row r="1186" spans="1:115" x14ac:dyDescent="0.3">
      <c r="A1186">
        <v>884</v>
      </c>
      <c r="B1186" t="s">
        <v>115</v>
      </c>
      <c r="C1186" t="s">
        <v>116</v>
      </c>
      <c r="D1186" t="s">
        <v>126</v>
      </c>
      <c r="E1186" t="s">
        <v>118</v>
      </c>
      <c r="F1186">
        <v>40</v>
      </c>
      <c r="G1186">
        <v>0</v>
      </c>
      <c r="H1186">
        <v>16</v>
      </c>
      <c r="I1186">
        <v>325</v>
      </c>
      <c r="J1186">
        <v>4629</v>
      </c>
      <c r="K1186">
        <v>5.0000000000000003E-10</v>
      </c>
      <c r="L1186">
        <v>200.00000004</v>
      </c>
      <c r="M1186">
        <v>1.464999999707</v>
      </c>
      <c r="N1186">
        <v>43.949999991209992</v>
      </c>
      <c r="O1186">
        <v>0.72938333333333338</v>
      </c>
      <c r="P1186">
        <v>57.18</v>
      </c>
      <c r="Q1186">
        <v>34</v>
      </c>
      <c r="R1186">
        <v>36</v>
      </c>
      <c r="S1186">
        <v>125110.92</v>
      </c>
      <c r="T1186">
        <v>357</v>
      </c>
      <c r="U1186">
        <v>0.02</v>
      </c>
      <c r="V1186">
        <v>2188.15</v>
      </c>
      <c r="W1186">
        <v>6950.61</v>
      </c>
      <c r="X1186">
        <v>249</v>
      </c>
      <c r="Y1186">
        <v>108</v>
      </c>
      <c r="Z1186">
        <v>70</v>
      </c>
      <c r="AA1186">
        <v>60</v>
      </c>
      <c r="AB1186">
        <v>5</v>
      </c>
      <c r="AC1186">
        <v>1</v>
      </c>
      <c r="AD1186">
        <v>5</v>
      </c>
      <c r="AE1186">
        <v>2</v>
      </c>
      <c r="AF1186">
        <v>0</v>
      </c>
      <c r="AG1186">
        <v>31</v>
      </c>
      <c r="AH1186">
        <v>5</v>
      </c>
      <c r="AI1186">
        <v>5</v>
      </c>
      <c r="AJ1186">
        <v>5</v>
      </c>
      <c r="AK1186">
        <v>6</v>
      </c>
      <c r="AL1186">
        <v>10</v>
      </c>
      <c r="AM1186">
        <v>5</v>
      </c>
      <c r="AN1186">
        <v>5</v>
      </c>
      <c r="AO1186">
        <v>100</v>
      </c>
      <c r="AP1186">
        <v>0</v>
      </c>
      <c r="AQ1186">
        <v>0</v>
      </c>
      <c r="AR1186">
        <v>1</v>
      </c>
      <c r="AS1186">
        <v>3</v>
      </c>
      <c r="AT1186">
        <v>1</v>
      </c>
      <c r="AU1186">
        <v>1</v>
      </c>
      <c r="AV1186">
        <v>299</v>
      </c>
      <c r="AW1186">
        <v>0</v>
      </c>
      <c r="AX1186">
        <v>293</v>
      </c>
      <c r="AY1186">
        <v>0.97993311036789299</v>
      </c>
      <c r="AZ1186">
        <v>0.72938333333333338</v>
      </c>
      <c r="BA1186">
        <v>12</v>
      </c>
      <c r="BB1186">
        <v>0</v>
      </c>
      <c r="BC1186">
        <v>0</v>
      </c>
      <c r="BD1186">
        <v>120</v>
      </c>
      <c r="BE1186">
        <v>-93</v>
      </c>
      <c r="BF1186">
        <v>-85</v>
      </c>
      <c r="BG1186">
        <v>123</v>
      </c>
      <c r="BH1186">
        <v>-40</v>
      </c>
      <c r="BI1186">
        <v>52</v>
      </c>
      <c r="BJ1186">
        <v>-56</v>
      </c>
      <c r="BK1186">
        <v>23</v>
      </c>
      <c r="BL1186">
        <v>46</v>
      </c>
      <c r="BM1186">
        <v>-120</v>
      </c>
      <c r="BN1186">
        <v>35</v>
      </c>
      <c r="BO1186">
        <v>-6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</row>
    <row r="1187" spans="1:115" x14ac:dyDescent="0.3">
      <c r="A1187">
        <v>885</v>
      </c>
      <c r="B1187" t="s">
        <v>115</v>
      </c>
      <c r="C1187" t="s">
        <v>116</v>
      </c>
      <c r="D1187" t="s">
        <v>126</v>
      </c>
      <c r="E1187" t="s">
        <v>118</v>
      </c>
      <c r="F1187">
        <v>2</v>
      </c>
      <c r="G1187">
        <v>0</v>
      </c>
      <c r="H1187">
        <v>16</v>
      </c>
      <c r="I1187">
        <v>325</v>
      </c>
      <c r="J1187">
        <v>4629</v>
      </c>
      <c r="K1187">
        <v>5.0000000000000003E-10</v>
      </c>
      <c r="L1187">
        <v>200.00000004</v>
      </c>
      <c r="M1187">
        <v>1.1949999997609999</v>
      </c>
      <c r="N1187">
        <v>35.84999999283</v>
      </c>
      <c r="O1187">
        <v>0.70817333333333332</v>
      </c>
      <c r="P1187">
        <v>59.06</v>
      </c>
      <c r="Q1187">
        <v>32</v>
      </c>
      <c r="R1187">
        <v>36</v>
      </c>
      <c r="S1187">
        <v>125479.73</v>
      </c>
      <c r="T1187">
        <v>349</v>
      </c>
      <c r="U1187">
        <v>0.02</v>
      </c>
      <c r="V1187">
        <v>2124.52</v>
      </c>
      <c r="W1187">
        <v>6971.1</v>
      </c>
      <c r="X1187">
        <v>244</v>
      </c>
      <c r="Y1187">
        <v>105</v>
      </c>
      <c r="Z1187">
        <v>68</v>
      </c>
      <c r="AA1187">
        <v>60</v>
      </c>
      <c r="AB1187">
        <v>5</v>
      </c>
      <c r="AC1187">
        <v>1</v>
      </c>
      <c r="AD1187">
        <v>5</v>
      </c>
      <c r="AE1187">
        <v>2</v>
      </c>
      <c r="AF1187">
        <v>0</v>
      </c>
      <c r="AG1187">
        <v>31</v>
      </c>
      <c r="AH1187">
        <v>5</v>
      </c>
      <c r="AI1187">
        <v>5</v>
      </c>
      <c r="AJ1187">
        <v>5</v>
      </c>
      <c r="AK1187">
        <v>6</v>
      </c>
      <c r="AL1187">
        <v>10</v>
      </c>
      <c r="AM1187">
        <v>5</v>
      </c>
      <c r="AN1187">
        <v>5</v>
      </c>
      <c r="AO1187">
        <v>100</v>
      </c>
      <c r="AP1187">
        <v>0</v>
      </c>
      <c r="AQ1187">
        <v>0</v>
      </c>
      <c r="AR1187">
        <v>1</v>
      </c>
      <c r="AS1187">
        <v>3</v>
      </c>
      <c r="AT1187">
        <v>1</v>
      </c>
      <c r="AU1187">
        <v>1</v>
      </c>
      <c r="AV1187">
        <v>265</v>
      </c>
      <c r="AW1187">
        <v>0</v>
      </c>
      <c r="AX1187">
        <v>239</v>
      </c>
      <c r="AY1187">
        <v>0.90188679245283021</v>
      </c>
      <c r="AZ1187">
        <v>0.70817333333333332</v>
      </c>
      <c r="BA1187">
        <v>9</v>
      </c>
      <c r="BB1187">
        <v>0</v>
      </c>
      <c r="BC1187">
        <v>0</v>
      </c>
      <c r="BD1187">
        <v>-27</v>
      </c>
      <c r="BE1187">
        <v>110</v>
      </c>
      <c r="BF1187">
        <v>-94</v>
      </c>
      <c r="BG1187">
        <v>123</v>
      </c>
      <c r="BH1187">
        <v>-29</v>
      </c>
      <c r="BI1187">
        <v>92</v>
      </c>
      <c r="BJ1187">
        <v>-12</v>
      </c>
      <c r="BK1187">
        <v>14</v>
      </c>
      <c r="BL1187">
        <v>8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</row>
    <row r="1188" spans="1:115" x14ac:dyDescent="0.3">
      <c r="A1188">
        <v>886</v>
      </c>
      <c r="B1188" t="s">
        <v>115</v>
      </c>
      <c r="C1188" t="s">
        <v>116</v>
      </c>
      <c r="D1188" t="s">
        <v>126</v>
      </c>
      <c r="E1188" t="s">
        <v>118</v>
      </c>
      <c r="F1188">
        <v>60</v>
      </c>
      <c r="G1188">
        <v>0</v>
      </c>
      <c r="H1188">
        <v>16</v>
      </c>
      <c r="I1188">
        <v>325</v>
      </c>
      <c r="J1188">
        <v>4629</v>
      </c>
      <c r="K1188">
        <v>5.0000000000000003E-10</v>
      </c>
      <c r="L1188">
        <v>200.00000004</v>
      </c>
      <c r="M1188">
        <v>3.1699999993660004</v>
      </c>
      <c r="N1188">
        <v>95.099999980980002</v>
      </c>
      <c r="O1188">
        <v>0.79427666666666663</v>
      </c>
      <c r="P1188">
        <v>48.98</v>
      </c>
      <c r="Q1188">
        <v>43</v>
      </c>
      <c r="R1188">
        <v>36</v>
      </c>
      <c r="S1188">
        <v>116703.21</v>
      </c>
      <c r="T1188">
        <v>378</v>
      </c>
      <c r="U1188">
        <v>0.02</v>
      </c>
      <c r="V1188">
        <v>2382.83</v>
      </c>
      <c r="W1188">
        <v>6483.51</v>
      </c>
      <c r="X1188">
        <v>261</v>
      </c>
      <c r="Y1188">
        <v>117</v>
      </c>
      <c r="Z1188">
        <v>79</v>
      </c>
      <c r="AA1188">
        <v>60</v>
      </c>
      <c r="AB1188">
        <v>5</v>
      </c>
      <c r="AC1188">
        <v>1</v>
      </c>
      <c r="AD1188">
        <v>5</v>
      </c>
      <c r="AE1188">
        <v>2</v>
      </c>
      <c r="AF1188">
        <v>0</v>
      </c>
      <c r="AG1188">
        <v>31</v>
      </c>
      <c r="AH1188">
        <v>5</v>
      </c>
      <c r="AI1188">
        <v>5</v>
      </c>
      <c r="AJ1188">
        <v>5</v>
      </c>
      <c r="AK1188">
        <v>6</v>
      </c>
      <c r="AL1188">
        <v>10</v>
      </c>
      <c r="AM1188">
        <v>5</v>
      </c>
      <c r="AN1188">
        <v>5</v>
      </c>
      <c r="AO1188">
        <v>100</v>
      </c>
      <c r="AP1188">
        <v>0</v>
      </c>
      <c r="AQ1188">
        <v>0</v>
      </c>
      <c r="AR1188">
        <v>1</v>
      </c>
      <c r="AS1188">
        <v>3</v>
      </c>
      <c r="AT1188">
        <v>1</v>
      </c>
      <c r="AU1188">
        <v>1</v>
      </c>
      <c r="AV1188">
        <v>5910974510924559</v>
      </c>
      <c r="AW1188">
        <v>0</v>
      </c>
      <c r="AX1188">
        <v>634</v>
      </c>
      <c r="AY1188">
        <v>1.072581177313914E-13</v>
      </c>
      <c r="AZ1188">
        <v>0.79427666666666663</v>
      </c>
      <c r="BA1188">
        <v>21</v>
      </c>
      <c r="BB1188">
        <v>0</v>
      </c>
      <c r="BC1188">
        <v>0</v>
      </c>
      <c r="BD1188">
        <v>-85</v>
      </c>
      <c r="BE1188">
        <v>-5</v>
      </c>
      <c r="BF1188">
        <v>-96</v>
      </c>
      <c r="BG1188">
        <v>4</v>
      </c>
      <c r="BH1188">
        <v>103</v>
      </c>
      <c r="BI1188">
        <v>13</v>
      </c>
      <c r="BJ1188">
        <v>-57</v>
      </c>
      <c r="BK1188">
        <v>-82</v>
      </c>
      <c r="BL1188">
        <v>-80</v>
      </c>
      <c r="BM1188">
        <v>71</v>
      </c>
      <c r="BN1188">
        <v>-40</v>
      </c>
      <c r="BO1188">
        <v>-76</v>
      </c>
      <c r="BP1188">
        <v>53</v>
      </c>
      <c r="BQ1188">
        <v>45</v>
      </c>
      <c r="BR1188">
        <v>37</v>
      </c>
      <c r="BS1188">
        <v>126</v>
      </c>
      <c r="BT1188">
        <v>-126</v>
      </c>
      <c r="BU1188">
        <v>69</v>
      </c>
      <c r="BV1188">
        <v>52</v>
      </c>
      <c r="BW1188">
        <v>43</v>
      </c>
      <c r="BX1188">
        <v>42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</row>
    <row r="1189" spans="1:115" x14ac:dyDescent="0.3">
      <c r="A1189">
        <v>887</v>
      </c>
      <c r="B1189" t="s">
        <v>115</v>
      </c>
      <c r="C1189" t="s">
        <v>116</v>
      </c>
      <c r="D1189" t="s">
        <v>126</v>
      </c>
      <c r="E1189" t="s">
        <v>118</v>
      </c>
      <c r="F1189">
        <v>99</v>
      </c>
      <c r="G1189">
        <v>0</v>
      </c>
      <c r="H1189">
        <v>16</v>
      </c>
      <c r="I1189">
        <v>325</v>
      </c>
      <c r="J1189">
        <v>4629</v>
      </c>
      <c r="K1189">
        <v>5.0000000000000003E-10</v>
      </c>
      <c r="L1189">
        <v>200.00000004</v>
      </c>
      <c r="M1189">
        <v>1.9999999996000002</v>
      </c>
      <c r="N1189">
        <v>59.999999987999999</v>
      </c>
      <c r="O1189">
        <v>0.75516000000000005</v>
      </c>
      <c r="P1189">
        <v>54</v>
      </c>
      <c r="Q1189">
        <v>37</v>
      </c>
      <c r="R1189">
        <v>36</v>
      </c>
      <c r="S1189">
        <v>122335.69</v>
      </c>
      <c r="T1189">
        <v>366</v>
      </c>
      <c r="U1189">
        <v>0.02</v>
      </c>
      <c r="V1189">
        <v>2265.48</v>
      </c>
      <c r="W1189">
        <v>6796.43</v>
      </c>
      <c r="X1189">
        <v>255</v>
      </c>
      <c r="Y1189">
        <v>111</v>
      </c>
      <c r="Z1189">
        <v>73</v>
      </c>
      <c r="AA1189">
        <v>60</v>
      </c>
      <c r="AB1189">
        <v>5</v>
      </c>
      <c r="AC1189">
        <v>1</v>
      </c>
      <c r="AD1189">
        <v>5</v>
      </c>
      <c r="AE1189">
        <v>2</v>
      </c>
      <c r="AF1189">
        <v>0</v>
      </c>
      <c r="AG1189">
        <v>31</v>
      </c>
      <c r="AH1189">
        <v>5</v>
      </c>
      <c r="AI1189">
        <v>5</v>
      </c>
      <c r="AJ1189">
        <v>5</v>
      </c>
      <c r="AK1189">
        <v>6</v>
      </c>
      <c r="AL1189">
        <v>10</v>
      </c>
      <c r="AM1189">
        <v>5</v>
      </c>
      <c r="AN1189">
        <v>5</v>
      </c>
      <c r="AO1189">
        <v>100</v>
      </c>
      <c r="AP1189">
        <v>0</v>
      </c>
      <c r="AQ1189">
        <v>0</v>
      </c>
      <c r="AR1189">
        <v>1</v>
      </c>
      <c r="AS1189">
        <v>3</v>
      </c>
      <c r="AT1189">
        <v>1</v>
      </c>
      <c r="AU1189">
        <v>1</v>
      </c>
      <c r="AV1189">
        <v>387</v>
      </c>
      <c r="AW1189">
        <v>0</v>
      </c>
      <c r="AX1189">
        <v>400</v>
      </c>
      <c r="AY1189">
        <v>1.0335917312661498</v>
      </c>
      <c r="AZ1189">
        <v>0.75516000000000005</v>
      </c>
      <c r="BA1189">
        <v>15</v>
      </c>
      <c r="BB1189">
        <v>0</v>
      </c>
      <c r="BC1189">
        <v>0</v>
      </c>
      <c r="BD1189">
        <v>20</v>
      </c>
      <c r="BE1189">
        <v>-84</v>
      </c>
      <c r="BF1189">
        <v>-126</v>
      </c>
      <c r="BG1189">
        <v>56</v>
      </c>
      <c r="BH1189">
        <v>-41</v>
      </c>
      <c r="BI1189">
        <v>38</v>
      </c>
      <c r="BJ1189">
        <v>-88</v>
      </c>
      <c r="BK1189">
        <v>9</v>
      </c>
      <c r="BL1189">
        <v>37</v>
      </c>
      <c r="BM1189">
        <v>-108</v>
      </c>
      <c r="BN1189">
        <v>-41</v>
      </c>
      <c r="BO1189">
        <v>27</v>
      </c>
      <c r="BP1189">
        <v>-24</v>
      </c>
      <c r="BQ1189">
        <v>-116</v>
      </c>
      <c r="BR1189">
        <v>-49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</row>
    <row r="1190" spans="1:115" x14ac:dyDescent="0.3">
      <c r="A1190">
        <v>888</v>
      </c>
      <c r="B1190" t="s">
        <v>115</v>
      </c>
      <c r="C1190" t="s">
        <v>116</v>
      </c>
      <c r="D1190" t="s">
        <v>126</v>
      </c>
      <c r="E1190" t="s">
        <v>118</v>
      </c>
      <c r="F1190">
        <v>48</v>
      </c>
      <c r="G1190">
        <v>0</v>
      </c>
      <c r="H1190">
        <v>16</v>
      </c>
      <c r="I1190">
        <v>325</v>
      </c>
      <c r="J1190">
        <v>4629</v>
      </c>
      <c r="K1190">
        <v>5.0000000000000003E-10</v>
      </c>
      <c r="L1190">
        <v>200.00000004</v>
      </c>
      <c r="M1190">
        <v>4.1249999991750004</v>
      </c>
      <c r="N1190">
        <v>123.74999997524999</v>
      </c>
      <c r="O1190">
        <v>0.80499333333333334</v>
      </c>
      <c r="P1190">
        <v>48.68</v>
      </c>
      <c r="Q1190">
        <v>44</v>
      </c>
      <c r="R1190">
        <v>36</v>
      </c>
      <c r="S1190">
        <v>117565.45</v>
      </c>
      <c r="T1190">
        <v>382</v>
      </c>
      <c r="U1190">
        <v>0.02</v>
      </c>
      <c r="V1190">
        <v>2414.98</v>
      </c>
      <c r="W1190">
        <v>6531.41</v>
      </c>
      <c r="X1190">
        <v>263</v>
      </c>
      <c r="Y1190">
        <v>119</v>
      </c>
      <c r="Z1190">
        <v>80</v>
      </c>
      <c r="AA1190">
        <v>60</v>
      </c>
      <c r="AB1190">
        <v>5</v>
      </c>
      <c r="AC1190">
        <v>1</v>
      </c>
      <c r="AD1190">
        <v>5</v>
      </c>
      <c r="AE1190">
        <v>2</v>
      </c>
      <c r="AF1190">
        <v>0</v>
      </c>
      <c r="AG1190">
        <v>31</v>
      </c>
      <c r="AH1190">
        <v>5</v>
      </c>
      <c r="AI1190">
        <v>5</v>
      </c>
      <c r="AJ1190">
        <v>5</v>
      </c>
      <c r="AK1190">
        <v>6</v>
      </c>
      <c r="AL1190">
        <v>10</v>
      </c>
      <c r="AM1190">
        <v>5</v>
      </c>
      <c r="AN1190">
        <v>5</v>
      </c>
      <c r="AO1190">
        <v>100</v>
      </c>
      <c r="AP1190">
        <v>0</v>
      </c>
      <c r="AQ1190">
        <v>0</v>
      </c>
      <c r="AR1190">
        <v>1</v>
      </c>
      <c r="AS1190">
        <v>3</v>
      </c>
      <c r="AT1190">
        <v>1</v>
      </c>
      <c r="AU1190">
        <v>1</v>
      </c>
      <c r="AV1190">
        <v>1966867</v>
      </c>
      <c r="AW1190">
        <v>0</v>
      </c>
      <c r="AX1190">
        <v>825</v>
      </c>
      <c r="AY1190">
        <v>4.1944879852069298E-4</v>
      </c>
      <c r="AZ1190">
        <v>0.80499333333333334</v>
      </c>
      <c r="BA1190">
        <v>23</v>
      </c>
      <c r="BB1190">
        <v>0</v>
      </c>
      <c r="BC1190">
        <v>0</v>
      </c>
      <c r="BD1190">
        <v>62</v>
      </c>
      <c r="BE1190">
        <v>67</v>
      </c>
      <c r="BF1190">
        <v>24</v>
      </c>
      <c r="BG1190">
        <v>-95</v>
      </c>
      <c r="BH1190">
        <v>-93</v>
      </c>
      <c r="BI1190">
        <v>93</v>
      </c>
      <c r="BJ1190">
        <v>-17</v>
      </c>
      <c r="BK1190">
        <v>82</v>
      </c>
      <c r="BL1190">
        <v>93</v>
      </c>
      <c r="BM1190">
        <v>-13</v>
      </c>
      <c r="BN1190">
        <v>108</v>
      </c>
      <c r="BO1190">
        <v>94</v>
      </c>
      <c r="BP1190">
        <v>2</v>
      </c>
      <c r="BQ1190">
        <v>-39</v>
      </c>
      <c r="BR1190">
        <v>-44</v>
      </c>
      <c r="BS1190">
        <v>-12</v>
      </c>
      <c r="BT1190">
        <v>43</v>
      </c>
      <c r="BU1190">
        <v>-114</v>
      </c>
      <c r="BV1190">
        <v>58</v>
      </c>
      <c r="BW1190">
        <v>56</v>
      </c>
      <c r="BX1190">
        <v>110</v>
      </c>
      <c r="BY1190">
        <v>9</v>
      </c>
      <c r="BZ1190">
        <v>-18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</row>
    <row r="1191" spans="1:115" x14ac:dyDescent="0.3">
      <c r="A1191">
        <v>889</v>
      </c>
      <c r="B1191" t="s">
        <v>115</v>
      </c>
      <c r="C1191" t="s">
        <v>116</v>
      </c>
      <c r="D1191" t="s">
        <v>126</v>
      </c>
      <c r="E1191" t="s">
        <v>118</v>
      </c>
      <c r="F1191">
        <v>69</v>
      </c>
      <c r="G1191">
        <v>0</v>
      </c>
      <c r="H1191">
        <v>16</v>
      </c>
      <c r="I1191">
        <v>325</v>
      </c>
      <c r="J1191">
        <v>4629</v>
      </c>
      <c r="K1191">
        <v>5.0000000000000003E-10</v>
      </c>
      <c r="L1191">
        <v>200.00000004</v>
      </c>
      <c r="M1191">
        <v>1.6949999996610001</v>
      </c>
      <c r="N1191">
        <v>50.849999989829996</v>
      </c>
      <c r="O1191">
        <v>0.74278</v>
      </c>
      <c r="P1191">
        <v>53.51</v>
      </c>
      <c r="Q1191">
        <v>37</v>
      </c>
      <c r="R1191">
        <v>36</v>
      </c>
      <c r="S1191">
        <v>119246.13</v>
      </c>
      <c r="T1191">
        <v>360</v>
      </c>
      <c r="U1191">
        <v>0.02</v>
      </c>
      <c r="V1191">
        <v>2228.34</v>
      </c>
      <c r="W1191">
        <v>6624.79</v>
      </c>
      <c r="X1191">
        <v>250</v>
      </c>
      <c r="Y1191">
        <v>110</v>
      </c>
      <c r="Z1191">
        <v>73</v>
      </c>
      <c r="AA1191">
        <v>60</v>
      </c>
      <c r="AB1191">
        <v>5</v>
      </c>
      <c r="AC1191">
        <v>1</v>
      </c>
      <c r="AD1191">
        <v>5</v>
      </c>
      <c r="AE1191">
        <v>2</v>
      </c>
      <c r="AF1191">
        <v>0</v>
      </c>
      <c r="AG1191">
        <v>31</v>
      </c>
      <c r="AH1191">
        <v>5</v>
      </c>
      <c r="AI1191">
        <v>5</v>
      </c>
      <c r="AJ1191">
        <v>5</v>
      </c>
      <c r="AK1191">
        <v>6</v>
      </c>
      <c r="AL1191">
        <v>10</v>
      </c>
      <c r="AM1191">
        <v>5</v>
      </c>
      <c r="AN1191">
        <v>5</v>
      </c>
      <c r="AO1191">
        <v>100</v>
      </c>
      <c r="AP1191">
        <v>0</v>
      </c>
      <c r="AQ1191">
        <v>0</v>
      </c>
      <c r="AR1191">
        <v>1</v>
      </c>
      <c r="AS1191">
        <v>3</v>
      </c>
      <c r="AT1191">
        <v>1</v>
      </c>
      <c r="AU1191">
        <v>1</v>
      </c>
      <c r="AV1191">
        <v>338</v>
      </c>
      <c r="AW1191">
        <v>0</v>
      </c>
      <c r="AX1191">
        <v>339</v>
      </c>
      <c r="AY1191">
        <v>1.0029585798816567</v>
      </c>
      <c r="AZ1191">
        <v>0.74278</v>
      </c>
      <c r="BA1191">
        <v>14</v>
      </c>
      <c r="BB1191">
        <v>0</v>
      </c>
      <c r="BC1191">
        <v>0</v>
      </c>
      <c r="BD1191">
        <v>81</v>
      </c>
      <c r="BE1191">
        <v>92</v>
      </c>
      <c r="BF1191">
        <v>94</v>
      </c>
      <c r="BG1191">
        <v>58</v>
      </c>
      <c r="BH1191">
        <v>86</v>
      </c>
      <c r="BI1191">
        <v>3</v>
      </c>
      <c r="BJ1191">
        <v>-118</v>
      </c>
      <c r="BK1191">
        <v>51</v>
      </c>
      <c r="BL1191">
        <v>-70</v>
      </c>
      <c r="BM1191">
        <v>63</v>
      </c>
      <c r="BN1191">
        <v>-57</v>
      </c>
      <c r="BO1191">
        <v>43</v>
      </c>
      <c r="BP1191">
        <v>-90</v>
      </c>
      <c r="BQ1191">
        <v>-22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</row>
    <row r="1192" spans="1:115" x14ac:dyDescent="0.3">
      <c r="A1192">
        <v>890</v>
      </c>
      <c r="B1192" t="s">
        <v>115</v>
      </c>
      <c r="C1192" t="s">
        <v>116</v>
      </c>
      <c r="D1192" t="s">
        <v>126</v>
      </c>
      <c r="E1192" t="s">
        <v>118</v>
      </c>
      <c r="F1192">
        <v>46</v>
      </c>
      <c r="G1192">
        <v>0</v>
      </c>
      <c r="H1192">
        <v>16</v>
      </c>
      <c r="I1192">
        <v>325</v>
      </c>
      <c r="J1192">
        <v>4629</v>
      </c>
      <c r="K1192">
        <v>5.0000000000000003E-10</v>
      </c>
      <c r="L1192">
        <v>200.00000004</v>
      </c>
      <c r="M1192">
        <v>4.8749999990249995</v>
      </c>
      <c r="N1192">
        <v>146.24999997075</v>
      </c>
      <c r="O1192">
        <v>0.8115</v>
      </c>
      <c r="P1192">
        <v>47.6</v>
      </c>
      <c r="Q1192">
        <v>45</v>
      </c>
      <c r="R1192">
        <v>36</v>
      </c>
      <c r="S1192">
        <v>115882.31</v>
      </c>
      <c r="T1192">
        <v>384</v>
      </c>
      <c r="U1192">
        <v>0.02</v>
      </c>
      <c r="V1192">
        <v>2434.5</v>
      </c>
      <c r="W1192">
        <v>6437.91</v>
      </c>
      <c r="X1192">
        <v>265</v>
      </c>
      <c r="Y1192">
        <v>119</v>
      </c>
      <c r="Z1192">
        <v>81</v>
      </c>
      <c r="AA1192">
        <v>60</v>
      </c>
      <c r="AB1192">
        <v>5</v>
      </c>
      <c r="AC1192">
        <v>1</v>
      </c>
      <c r="AD1192">
        <v>5</v>
      </c>
      <c r="AE1192">
        <v>2</v>
      </c>
      <c r="AF1192">
        <v>0</v>
      </c>
      <c r="AG1192">
        <v>31</v>
      </c>
      <c r="AH1192">
        <v>5</v>
      </c>
      <c r="AI1192">
        <v>5</v>
      </c>
      <c r="AJ1192">
        <v>5</v>
      </c>
      <c r="AK1192">
        <v>6</v>
      </c>
      <c r="AL1192">
        <v>10</v>
      </c>
      <c r="AM1192">
        <v>5</v>
      </c>
      <c r="AN1192">
        <v>5</v>
      </c>
      <c r="AO1192">
        <v>100</v>
      </c>
      <c r="AP1192">
        <v>0</v>
      </c>
      <c r="AQ1192">
        <v>0</v>
      </c>
      <c r="AR1192">
        <v>1</v>
      </c>
      <c r="AS1192">
        <v>3</v>
      </c>
      <c r="AT1192">
        <v>1</v>
      </c>
      <c r="AU1192">
        <v>1</v>
      </c>
      <c r="AV1192">
        <v>1.5852670688344154E+18</v>
      </c>
      <c r="AW1192">
        <v>0</v>
      </c>
      <c r="AX1192">
        <v>975</v>
      </c>
      <c r="AY1192">
        <v>6.150383233008678E-16</v>
      </c>
      <c r="AZ1192">
        <v>0.8115</v>
      </c>
      <c r="BA1192">
        <v>23</v>
      </c>
      <c r="BB1192">
        <v>0</v>
      </c>
      <c r="BC1192">
        <v>0</v>
      </c>
      <c r="BD1192">
        <v>-21</v>
      </c>
      <c r="BE1192">
        <v>-80</v>
      </c>
      <c r="BF1192">
        <v>121</v>
      </c>
      <c r="BG1192">
        <v>94</v>
      </c>
      <c r="BH1192">
        <v>115</v>
      </c>
      <c r="BI1192">
        <v>63</v>
      </c>
      <c r="BJ1192">
        <v>-126</v>
      </c>
      <c r="BK1192">
        <v>-127</v>
      </c>
      <c r="BL1192">
        <v>114</v>
      </c>
      <c r="BM1192">
        <v>-93</v>
      </c>
      <c r="BN1192">
        <v>69</v>
      </c>
      <c r="BO1192">
        <v>104</v>
      </c>
      <c r="BP1192">
        <v>104</v>
      </c>
      <c r="BQ1192">
        <v>-42</v>
      </c>
      <c r="BR1192">
        <v>-16</v>
      </c>
      <c r="BS1192">
        <v>74</v>
      </c>
      <c r="BT1192">
        <v>-70</v>
      </c>
      <c r="BU1192">
        <v>99</v>
      </c>
      <c r="BV1192">
        <v>-18</v>
      </c>
      <c r="BW1192">
        <v>75</v>
      </c>
      <c r="BX1192">
        <v>8</v>
      </c>
      <c r="BY1192">
        <v>-19</v>
      </c>
      <c r="BZ1192">
        <v>-37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</row>
    <row r="1193" spans="1:115" x14ac:dyDescent="0.3">
      <c r="A1193">
        <v>891</v>
      </c>
      <c r="B1193" t="s">
        <v>115</v>
      </c>
      <c r="C1193" t="s">
        <v>116</v>
      </c>
      <c r="D1193" t="s">
        <v>126</v>
      </c>
      <c r="E1193" t="s">
        <v>118</v>
      </c>
      <c r="F1193">
        <v>24</v>
      </c>
      <c r="G1193">
        <v>0</v>
      </c>
      <c r="H1193">
        <v>16</v>
      </c>
      <c r="I1193">
        <v>325</v>
      </c>
      <c r="J1193">
        <v>4629</v>
      </c>
      <c r="K1193">
        <v>5.0000000000000003E-10</v>
      </c>
      <c r="L1193">
        <v>200.00000004</v>
      </c>
      <c r="M1193">
        <v>1.2799999997439999</v>
      </c>
      <c r="N1193">
        <v>38.399999992320005</v>
      </c>
      <c r="O1193">
        <v>0.70771000000000006</v>
      </c>
      <c r="P1193">
        <v>62.13</v>
      </c>
      <c r="Q1193">
        <v>31</v>
      </c>
      <c r="R1193">
        <v>36</v>
      </c>
      <c r="S1193">
        <v>131908.09</v>
      </c>
      <c r="T1193">
        <v>350</v>
      </c>
      <c r="U1193">
        <v>0.02</v>
      </c>
      <c r="V1193">
        <v>2123.13</v>
      </c>
      <c r="W1193">
        <v>7328.23</v>
      </c>
      <c r="X1193">
        <v>243</v>
      </c>
      <c r="Y1193">
        <v>107</v>
      </c>
      <c r="Z1193">
        <v>67</v>
      </c>
      <c r="AA1193">
        <v>60</v>
      </c>
      <c r="AB1193">
        <v>5</v>
      </c>
      <c r="AC1193">
        <v>1</v>
      </c>
      <c r="AD1193">
        <v>5</v>
      </c>
      <c r="AE1193">
        <v>2</v>
      </c>
      <c r="AF1193">
        <v>0</v>
      </c>
      <c r="AG1193">
        <v>31</v>
      </c>
      <c r="AH1193">
        <v>5</v>
      </c>
      <c r="AI1193">
        <v>5</v>
      </c>
      <c r="AJ1193">
        <v>5</v>
      </c>
      <c r="AK1193">
        <v>6</v>
      </c>
      <c r="AL1193">
        <v>10</v>
      </c>
      <c r="AM1193">
        <v>5</v>
      </c>
      <c r="AN1193">
        <v>5</v>
      </c>
      <c r="AO1193">
        <v>100</v>
      </c>
      <c r="AP1193">
        <v>0</v>
      </c>
      <c r="AQ1193">
        <v>0</v>
      </c>
      <c r="AR1193">
        <v>1</v>
      </c>
      <c r="AS1193">
        <v>3</v>
      </c>
      <c r="AT1193">
        <v>1</v>
      </c>
      <c r="AU1193">
        <v>1</v>
      </c>
      <c r="AV1193">
        <v>3229810944</v>
      </c>
      <c r="AW1193">
        <v>0</v>
      </c>
      <c r="AX1193">
        <v>256</v>
      </c>
      <c r="AY1193">
        <v>7.9261605226637067E-8</v>
      </c>
      <c r="AZ1193">
        <v>0.70771000000000006</v>
      </c>
      <c r="BA1193">
        <v>11</v>
      </c>
      <c r="BB1193">
        <v>0</v>
      </c>
      <c r="BC1193">
        <v>0</v>
      </c>
      <c r="BD1193">
        <v>126</v>
      </c>
      <c r="BE1193">
        <v>4</v>
      </c>
      <c r="BF1193">
        <v>94</v>
      </c>
      <c r="BG1193">
        <v>53</v>
      </c>
      <c r="BH1193">
        <v>53</v>
      </c>
      <c r="BI1193">
        <v>43</v>
      </c>
      <c r="BJ1193">
        <v>-1</v>
      </c>
      <c r="BK1193">
        <v>101</v>
      </c>
      <c r="BL1193">
        <v>52</v>
      </c>
      <c r="BM1193">
        <v>121</v>
      </c>
      <c r="BN1193">
        <v>11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</row>
    <row r="1194" spans="1:115" x14ac:dyDescent="0.3">
      <c r="A1194">
        <v>892</v>
      </c>
      <c r="B1194" t="s">
        <v>115</v>
      </c>
      <c r="C1194" t="s">
        <v>116</v>
      </c>
      <c r="D1194" t="s">
        <v>126</v>
      </c>
      <c r="E1194" t="s">
        <v>118</v>
      </c>
      <c r="F1194">
        <v>95</v>
      </c>
      <c r="G1194">
        <v>0</v>
      </c>
      <c r="H1194">
        <v>16</v>
      </c>
      <c r="I1194">
        <v>325</v>
      </c>
      <c r="J1194">
        <v>4629</v>
      </c>
      <c r="K1194">
        <v>5.0000000000000003E-10</v>
      </c>
      <c r="L1194">
        <v>200.00000004</v>
      </c>
      <c r="M1194">
        <v>3.0699999993859999</v>
      </c>
      <c r="N1194">
        <v>92.099999981580012</v>
      </c>
      <c r="O1194">
        <v>0.79170333333333343</v>
      </c>
      <c r="P1194">
        <v>51.37</v>
      </c>
      <c r="Q1194">
        <v>41</v>
      </c>
      <c r="R1194">
        <v>36</v>
      </c>
      <c r="S1194">
        <v>121999.66</v>
      </c>
      <c r="T1194">
        <v>379</v>
      </c>
      <c r="U1194">
        <v>0.02</v>
      </c>
      <c r="V1194">
        <v>2375.11</v>
      </c>
      <c r="W1194">
        <v>6777.76</v>
      </c>
      <c r="X1194">
        <v>262</v>
      </c>
      <c r="Y1194">
        <v>117</v>
      </c>
      <c r="Z1194">
        <v>77</v>
      </c>
      <c r="AA1194">
        <v>60</v>
      </c>
      <c r="AB1194">
        <v>5</v>
      </c>
      <c r="AC1194">
        <v>1</v>
      </c>
      <c r="AD1194">
        <v>5</v>
      </c>
      <c r="AE1194">
        <v>2</v>
      </c>
      <c r="AF1194">
        <v>0</v>
      </c>
      <c r="AG1194">
        <v>31</v>
      </c>
      <c r="AH1194">
        <v>5</v>
      </c>
      <c r="AI1194">
        <v>5</v>
      </c>
      <c r="AJ1194">
        <v>5</v>
      </c>
      <c r="AK1194">
        <v>6</v>
      </c>
      <c r="AL1194">
        <v>10</v>
      </c>
      <c r="AM1194">
        <v>5</v>
      </c>
      <c r="AN1194">
        <v>5</v>
      </c>
      <c r="AO1194">
        <v>100</v>
      </c>
      <c r="AP1194">
        <v>0</v>
      </c>
      <c r="AQ1194">
        <v>0</v>
      </c>
      <c r="AR1194">
        <v>1</v>
      </c>
      <c r="AS1194">
        <v>3</v>
      </c>
      <c r="AT1194">
        <v>1</v>
      </c>
      <c r="AU1194">
        <v>1</v>
      </c>
      <c r="AV1194">
        <v>684</v>
      </c>
      <c r="AW1194">
        <v>0</v>
      </c>
      <c r="AX1194">
        <v>614</v>
      </c>
      <c r="AY1194">
        <v>0.89766081871345027</v>
      </c>
      <c r="AZ1194">
        <v>0.79170333333333343</v>
      </c>
      <c r="BA1194">
        <v>21</v>
      </c>
      <c r="BB1194">
        <v>0</v>
      </c>
      <c r="BC1194">
        <v>0</v>
      </c>
      <c r="BD1194">
        <v>-75</v>
      </c>
      <c r="BE1194">
        <v>-31</v>
      </c>
      <c r="BF1194">
        <v>89</v>
      </c>
      <c r="BG1194">
        <v>-66</v>
      </c>
      <c r="BH1194">
        <v>120</v>
      </c>
      <c r="BI1194">
        <v>95</v>
      </c>
      <c r="BJ1194">
        <v>92</v>
      </c>
      <c r="BK1194">
        <v>-83</v>
      </c>
      <c r="BL1194">
        <v>52</v>
      </c>
      <c r="BM1194">
        <v>-61</v>
      </c>
      <c r="BN1194">
        <v>29</v>
      </c>
      <c r="BO1194">
        <v>21</v>
      </c>
      <c r="BP1194">
        <v>-67</v>
      </c>
      <c r="BQ1194">
        <v>8</v>
      </c>
      <c r="BR1194">
        <v>-67</v>
      </c>
      <c r="BS1194">
        <v>-54</v>
      </c>
      <c r="BT1194">
        <v>103</v>
      </c>
      <c r="BU1194">
        <v>52</v>
      </c>
      <c r="BV1194">
        <v>-88</v>
      </c>
      <c r="BW1194">
        <v>38</v>
      </c>
      <c r="BX1194">
        <v>-43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</row>
    <row r="1195" spans="1:115" x14ac:dyDescent="0.3">
      <c r="A1195">
        <v>893</v>
      </c>
      <c r="B1195" t="s">
        <v>115</v>
      </c>
      <c r="C1195" t="s">
        <v>116</v>
      </c>
      <c r="D1195" t="s">
        <v>126</v>
      </c>
      <c r="E1195" t="s">
        <v>118</v>
      </c>
      <c r="F1195">
        <v>42</v>
      </c>
      <c r="G1195">
        <v>0</v>
      </c>
      <c r="H1195">
        <v>16</v>
      </c>
      <c r="I1195">
        <v>325</v>
      </c>
      <c r="J1195">
        <v>4629</v>
      </c>
      <c r="K1195">
        <v>5.0000000000000003E-10</v>
      </c>
      <c r="L1195">
        <v>200.00000004</v>
      </c>
      <c r="M1195">
        <v>0.55999999988799998</v>
      </c>
      <c r="N1195">
        <v>16.79999999664</v>
      </c>
      <c r="O1195">
        <v>0.68599999999999994</v>
      </c>
      <c r="P1195">
        <v>65.569999999999993</v>
      </c>
      <c r="Q1195">
        <v>28</v>
      </c>
      <c r="R1195">
        <v>36</v>
      </c>
      <c r="S1195">
        <v>134946</v>
      </c>
      <c r="T1195">
        <v>343</v>
      </c>
      <c r="U1195">
        <v>0.02</v>
      </c>
      <c r="V1195">
        <v>2058</v>
      </c>
      <c r="W1195">
        <v>7497</v>
      </c>
      <c r="X1195">
        <v>241</v>
      </c>
      <c r="Y1195">
        <v>102</v>
      </c>
      <c r="Z1195">
        <v>64</v>
      </c>
      <c r="AA1195">
        <v>60</v>
      </c>
      <c r="AB1195">
        <v>5</v>
      </c>
      <c r="AC1195">
        <v>1</v>
      </c>
      <c r="AD1195">
        <v>5</v>
      </c>
      <c r="AE1195">
        <v>2</v>
      </c>
      <c r="AF1195">
        <v>0</v>
      </c>
      <c r="AG1195">
        <v>31</v>
      </c>
      <c r="AH1195">
        <v>5</v>
      </c>
      <c r="AI1195">
        <v>5</v>
      </c>
      <c r="AJ1195">
        <v>5</v>
      </c>
      <c r="AK1195">
        <v>6</v>
      </c>
      <c r="AL1195">
        <v>10</v>
      </c>
      <c r="AM1195">
        <v>5</v>
      </c>
      <c r="AN1195">
        <v>5</v>
      </c>
      <c r="AO1195">
        <v>100</v>
      </c>
      <c r="AP1195">
        <v>0</v>
      </c>
      <c r="AQ1195">
        <v>0</v>
      </c>
      <c r="AR1195">
        <v>1</v>
      </c>
      <c r="AS1195">
        <v>3</v>
      </c>
      <c r="AT1195">
        <v>1</v>
      </c>
      <c r="AU1195">
        <v>1</v>
      </c>
      <c r="AV1195">
        <v>2533274790396029</v>
      </c>
      <c r="AW1195">
        <v>0</v>
      </c>
      <c r="AX1195">
        <v>112</v>
      </c>
      <c r="AY1195">
        <v>4.4211548002848495E-14</v>
      </c>
      <c r="AZ1195">
        <v>0.68599999999999994</v>
      </c>
      <c r="BA1195">
        <v>6</v>
      </c>
      <c r="BB1195">
        <v>0</v>
      </c>
      <c r="BC1195">
        <v>0</v>
      </c>
      <c r="BD1195">
        <v>28</v>
      </c>
      <c r="BE1195">
        <v>1</v>
      </c>
      <c r="BF1195">
        <v>-53</v>
      </c>
      <c r="BG1195">
        <v>-73</v>
      </c>
      <c r="BH1195">
        <v>-110</v>
      </c>
      <c r="BI1195">
        <v>-69</v>
      </c>
      <c r="BJ1195">
        <v>0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</row>
    <row r="1196" spans="1:115" x14ac:dyDescent="0.3">
      <c r="A1196">
        <v>894</v>
      </c>
      <c r="B1196" t="s">
        <v>115</v>
      </c>
      <c r="C1196" t="s">
        <v>116</v>
      </c>
      <c r="D1196" t="s">
        <v>126</v>
      </c>
      <c r="E1196" t="s">
        <v>118</v>
      </c>
      <c r="F1196">
        <v>37</v>
      </c>
      <c r="G1196">
        <v>0</v>
      </c>
      <c r="H1196">
        <v>16</v>
      </c>
      <c r="I1196">
        <v>325</v>
      </c>
      <c r="J1196">
        <v>4629</v>
      </c>
      <c r="K1196">
        <v>5.0000000000000003E-10</v>
      </c>
      <c r="L1196">
        <v>200.00000004</v>
      </c>
      <c r="M1196">
        <v>5.1599999989679999</v>
      </c>
      <c r="N1196">
        <v>154.79999996903999</v>
      </c>
      <c r="O1196">
        <v>0.82860000000000011</v>
      </c>
      <c r="P1196">
        <v>47.74</v>
      </c>
      <c r="Q1196">
        <v>46</v>
      </c>
      <c r="R1196">
        <v>36</v>
      </c>
      <c r="S1196">
        <v>118670.07</v>
      </c>
      <c r="T1196">
        <v>391</v>
      </c>
      <c r="U1196">
        <v>0.02</v>
      </c>
      <c r="V1196">
        <v>2485.8000000000002</v>
      </c>
      <c r="W1196">
        <v>6592.78</v>
      </c>
      <c r="X1196">
        <v>269</v>
      </c>
      <c r="Y1196">
        <v>122</v>
      </c>
      <c r="Z1196">
        <v>82</v>
      </c>
      <c r="AA1196">
        <v>60</v>
      </c>
      <c r="AB1196">
        <v>5</v>
      </c>
      <c r="AC1196">
        <v>1</v>
      </c>
      <c r="AD1196">
        <v>5</v>
      </c>
      <c r="AE1196">
        <v>2</v>
      </c>
      <c r="AF1196">
        <v>0</v>
      </c>
      <c r="AG1196">
        <v>31</v>
      </c>
      <c r="AH1196">
        <v>5</v>
      </c>
      <c r="AI1196">
        <v>5</v>
      </c>
      <c r="AJ1196">
        <v>5</v>
      </c>
      <c r="AK1196">
        <v>6</v>
      </c>
      <c r="AL1196">
        <v>10</v>
      </c>
      <c r="AM1196">
        <v>5</v>
      </c>
      <c r="AN1196">
        <v>5</v>
      </c>
      <c r="AO1196">
        <v>100</v>
      </c>
      <c r="AP1196">
        <v>0</v>
      </c>
      <c r="AQ1196">
        <v>0</v>
      </c>
      <c r="AR1196">
        <v>1</v>
      </c>
      <c r="AS1196">
        <v>3</v>
      </c>
      <c r="AT1196">
        <v>1</v>
      </c>
      <c r="AU1196">
        <v>1</v>
      </c>
      <c r="AV1196">
        <v>989</v>
      </c>
      <c r="AW1196">
        <v>0</v>
      </c>
      <c r="AX1196">
        <v>1032</v>
      </c>
      <c r="AY1196">
        <v>1.0434782608695652</v>
      </c>
      <c r="AZ1196">
        <v>0.82860000000000011</v>
      </c>
      <c r="BA1196">
        <v>26</v>
      </c>
      <c r="BB1196">
        <v>0</v>
      </c>
      <c r="BC1196">
        <v>0</v>
      </c>
      <c r="BD1196">
        <v>29</v>
      </c>
      <c r="BE1196">
        <v>10</v>
      </c>
      <c r="BF1196">
        <v>59</v>
      </c>
      <c r="BG1196">
        <v>119</v>
      </c>
      <c r="BH1196">
        <v>-4</v>
      </c>
      <c r="BI1196">
        <v>30</v>
      </c>
      <c r="BJ1196">
        <v>-1</v>
      </c>
      <c r="BK1196">
        <v>36</v>
      </c>
      <c r="BL1196">
        <v>-29</v>
      </c>
      <c r="BM1196">
        <v>-43</v>
      </c>
      <c r="BN1196">
        <v>99</v>
      </c>
      <c r="BO1196">
        <v>-126</v>
      </c>
      <c r="BP1196">
        <v>-123</v>
      </c>
      <c r="BQ1196">
        <v>49</v>
      </c>
      <c r="BR1196">
        <v>-79</v>
      </c>
      <c r="BS1196">
        <v>-109</v>
      </c>
      <c r="BT1196">
        <v>24</v>
      </c>
      <c r="BU1196">
        <v>28</v>
      </c>
      <c r="BV1196">
        <v>124</v>
      </c>
      <c r="BW1196">
        <v>-69</v>
      </c>
      <c r="BX1196">
        <v>38</v>
      </c>
      <c r="BY1196">
        <v>-75</v>
      </c>
      <c r="BZ1196">
        <v>-103</v>
      </c>
      <c r="CA1196">
        <v>-113</v>
      </c>
      <c r="CB1196">
        <v>36</v>
      </c>
      <c r="CC1196">
        <v>97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</row>
    <row r="1197" spans="1:115" x14ac:dyDescent="0.3">
      <c r="A1197">
        <v>895</v>
      </c>
      <c r="B1197" t="s">
        <v>115</v>
      </c>
      <c r="C1197" t="s">
        <v>116</v>
      </c>
      <c r="D1197" t="s">
        <v>126</v>
      </c>
      <c r="E1197" t="s">
        <v>118</v>
      </c>
      <c r="F1197">
        <v>10</v>
      </c>
      <c r="G1197">
        <v>0</v>
      </c>
      <c r="H1197">
        <v>16</v>
      </c>
      <c r="I1197">
        <v>325</v>
      </c>
      <c r="J1197">
        <v>4629</v>
      </c>
      <c r="K1197">
        <v>5.0000000000000003E-10</v>
      </c>
      <c r="L1197">
        <v>200.00000004</v>
      </c>
      <c r="M1197">
        <v>3.4849999993030001</v>
      </c>
      <c r="N1197">
        <v>104.54999997909</v>
      </c>
      <c r="O1197">
        <v>0.78932000000000002</v>
      </c>
      <c r="P1197">
        <v>52.2</v>
      </c>
      <c r="Q1197">
        <v>40</v>
      </c>
      <c r="R1197">
        <v>36</v>
      </c>
      <c r="S1197">
        <v>123607.75</v>
      </c>
      <c r="T1197">
        <v>379</v>
      </c>
      <c r="U1197">
        <v>0.02</v>
      </c>
      <c r="V1197">
        <v>2367.96</v>
      </c>
      <c r="W1197">
        <v>6867.1</v>
      </c>
      <c r="X1197">
        <v>263</v>
      </c>
      <c r="Y1197">
        <v>116</v>
      </c>
      <c r="Z1197">
        <v>76</v>
      </c>
      <c r="AA1197">
        <v>60</v>
      </c>
      <c r="AB1197">
        <v>5</v>
      </c>
      <c r="AC1197">
        <v>1</v>
      </c>
      <c r="AD1197">
        <v>5</v>
      </c>
      <c r="AE1197">
        <v>2</v>
      </c>
      <c r="AF1197">
        <v>0</v>
      </c>
      <c r="AG1197">
        <v>31</v>
      </c>
      <c r="AH1197">
        <v>5</v>
      </c>
      <c r="AI1197">
        <v>5</v>
      </c>
      <c r="AJ1197">
        <v>5</v>
      </c>
      <c r="AK1197">
        <v>6</v>
      </c>
      <c r="AL1197">
        <v>10</v>
      </c>
      <c r="AM1197">
        <v>5</v>
      </c>
      <c r="AN1197">
        <v>5</v>
      </c>
      <c r="AO1197">
        <v>100</v>
      </c>
      <c r="AP1197">
        <v>0</v>
      </c>
      <c r="AQ1197">
        <v>0</v>
      </c>
      <c r="AR1197">
        <v>1</v>
      </c>
      <c r="AS1197">
        <v>3</v>
      </c>
      <c r="AT1197">
        <v>1</v>
      </c>
      <c r="AU1197">
        <v>1</v>
      </c>
      <c r="AV1197">
        <v>649</v>
      </c>
      <c r="AW1197">
        <v>0</v>
      </c>
      <c r="AX1197">
        <v>697</v>
      </c>
      <c r="AY1197">
        <v>1.073959938366718</v>
      </c>
      <c r="AZ1197">
        <v>0.78932000000000002</v>
      </c>
      <c r="BA1197">
        <v>20</v>
      </c>
      <c r="BB1197">
        <v>0</v>
      </c>
      <c r="BC1197">
        <v>0</v>
      </c>
      <c r="BD1197">
        <v>52</v>
      </c>
      <c r="BE1197">
        <v>49</v>
      </c>
      <c r="BF1197">
        <v>-57</v>
      </c>
      <c r="BG1197">
        <v>-80</v>
      </c>
      <c r="BH1197">
        <v>-13</v>
      </c>
      <c r="BI1197">
        <v>34</v>
      </c>
      <c r="BJ1197">
        <v>-13</v>
      </c>
      <c r="BK1197">
        <v>-71</v>
      </c>
      <c r="BL1197">
        <v>-54</v>
      </c>
      <c r="BM1197">
        <v>-65</v>
      </c>
      <c r="BN1197">
        <v>1</v>
      </c>
      <c r="BO1197">
        <v>42</v>
      </c>
      <c r="BP1197">
        <v>-115</v>
      </c>
      <c r="BQ1197">
        <v>-93</v>
      </c>
      <c r="BR1197">
        <v>-79</v>
      </c>
      <c r="BS1197">
        <v>62</v>
      </c>
      <c r="BT1197">
        <v>-76</v>
      </c>
      <c r="BU1197">
        <v>71</v>
      </c>
      <c r="BV1197">
        <v>-82</v>
      </c>
      <c r="BW1197">
        <v>63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</row>
    <row r="1198" spans="1:115" x14ac:dyDescent="0.3">
      <c r="A1198">
        <v>896</v>
      </c>
      <c r="B1198" t="s">
        <v>115</v>
      </c>
      <c r="C1198" t="s">
        <v>116</v>
      </c>
      <c r="D1198" t="s">
        <v>126</v>
      </c>
      <c r="E1198" t="s">
        <v>118</v>
      </c>
      <c r="F1198">
        <v>67</v>
      </c>
      <c r="G1198">
        <v>0</v>
      </c>
      <c r="H1198">
        <v>16</v>
      </c>
      <c r="I1198">
        <v>325</v>
      </c>
      <c r="J1198">
        <v>4629</v>
      </c>
      <c r="K1198">
        <v>5.0000000000000003E-10</v>
      </c>
      <c r="L1198">
        <v>200.00000004</v>
      </c>
      <c r="M1198">
        <v>3.769999999246</v>
      </c>
      <c r="N1198">
        <v>113.09999997738001</v>
      </c>
      <c r="O1198">
        <v>0.80453000000000008</v>
      </c>
      <c r="P1198">
        <v>50.57</v>
      </c>
      <c r="Q1198">
        <v>42</v>
      </c>
      <c r="R1198">
        <v>36</v>
      </c>
      <c r="S1198">
        <v>122058.92</v>
      </c>
      <c r="T1198">
        <v>384</v>
      </c>
      <c r="U1198">
        <v>0.02</v>
      </c>
      <c r="V1198">
        <v>2413.59</v>
      </c>
      <c r="W1198">
        <v>6781.05</v>
      </c>
      <c r="X1198">
        <v>266</v>
      </c>
      <c r="Y1198">
        <v>118</v>
      </c>
      <c r="Z1198">
        <v>78</v>
      </c>
      <c r="AA1198">
        <v>60</v>
      </c>
      <c r="AB1198">
        <v>5</v>
      </c>
      <c r="AC1198">
        <v>1</v>
      </c>
      <c r="AD1198">
        <v>5</v>
      </c>
      <c r="AE1198">
        <v>2</v>
      </c>
      <c r="AF1198">
        <v>0</v>
      </c>
      <c r="AG1198">
        <v>31</v>
      </c>
      <c r="AH1198">
        <v>5</v>
      </c>
      <c r="AI1198">
        <v>5</v>
      </c>
      <c r="AJ1198">
        <v>5</v>
      </c>
      <c r="AK1198">
        <v>6</v>
      </c>
      <c r="AL1198">
        <v>10</v>
      </c>
      <c r="AM1198">
        <v>5</v>
      </c>
      <c r="AN1198">
        <v>5</v>
      </c>
      <c r="AO1198">
        <v>100</v>
      </c>
      <c r="AP1198">
        <v>0</v>
      </c>
      <c r="AQ1198">
        <v>0</v>
      </c>
      <c r="AR1198">
        <v>1</v>
      </c>
      <c r="AS1198">
        <v>3</v>
      </c>
      <c r="AT1198">
        <v>1</v>
      </c>
      <c r="AU1198">
        <v>1</v>
      </c>
      <c r="AV1198">
        <v>750</v>
      </c>
      <c r="AW1198">
        <v>0</v>
      </c>
      <c r="AX1198">
        <v>754</v>
      </c>
      <c r="AY1198">
        <v>1.0053333333333334</v>
      </c>
      <c r="AZ1198">
        <v>0.80453000000000008</v>
      </c>
      <c r="BA1198">
        <v>22</v>
      </c>
      <c r="BB1198">
        <v>0</v>
      </c>
      <c r="BC1198">
        <v>0</v>
      </c>
      <c r="BD1198">
        <v>-68</v>
      </c>
      <c r="BE1198">
        <v>109</v>
      </c>
      <c r="BF1198">
        <v>-95</v>
      </c>
      <c r="BG1198">
        <v>13</v>
      </c>
      <c r="BH1198">
        <v>114</v>
      </c>
      <c r="BI1198">
        <v>90</v>
      </c>
      <c r="BJ1198">
        <v>56</v>
      </c>
      <c r="BK1198">
        <v>-58</v>
      </c>
      <c r="BL1198">
        <v>-122</v>
      </c>
      <c r="BM1198">
        <v>-35</v>
      </c>
      <c r="BN1198">
        <v>-61</v>
      </c>
      <c r="BO1198">
        <v>-71</v>
      </c>
      <c r="BP1198">
        <v>105</v>
      </c>
      <c r="BQ1198">
        <v>-121</v>
      </c>
      <c r="BR1198">
        <v>0</v>
      </c>
      <c r="BS1198">
        <v>-108</v>
      </c>
      <c r="BT1198">
        <v>-71</v>
      </c>
      <c r="BU1198">
        <v>-84</v>
      </c>
      <c r="BV1198">
        <v>-90</v>
      </c>
      <c r="BW1198">
        <v>-19</v>
      </c>
      <c r="BX1198">
        <v>38</v>
      </c>
      <c r="BY1198">
        <v>16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</row>
    <row r="1199" spans="1:115" x14ac:dyDescent="0.3">
      <c r="A1199">
        <v>897</v>
      </c>
      <c r="B1199" t="s">
        <v>115</v>
      </c>
      <c r="C1199" t="s">
        <v>116</v>
      </c>
      <c r="D1199" t="s">
        <v>126</v>
      </c>
      <c r="E1199" t="s">
        <v>118</v>
      </c>
      <c r="F1199">
        <v>35</v>
      </c>
      <c r="G1199">
        <v>0</v>
      </c>
      <c r="H1199">
        <v>8</v>
      </c>
      <c r="I1199">
        <v>393</v>
      </c>
      <c r="J1199">
        <v>4593</v>
      </c>
      <c r="K1199">
        <v>5.0000000000000003E-10</v>
      </c>
      <c r="L1199">
        <v>200.00000004</v>
      </c>
      <c r="M1199">
        <v>9.999999997999999E-2</v>
      </c>
      <c r="N1199">
        <v>2.9999999994</v>
      </c>
      <c r="O1199">
        <v>0.65633333333333332</v>
      </c>
      <c r="P1199">
        <v>70.56</v>
      </c>
      <c r="Q1199">
        <v>25</v>
      </c>
      <c r="R1199">
        <v>36</v>
      </c>
      <c r="S1199">
        <v>138932.98000000001</v>
      </c>
      <c r="T1199">
        <v>332</v>
      </c>
      <c r="U1199">
        <v>0.01</v>
      </c>
      <c r="V1199">
        <v>1969</v>
      </c>
      <c r="W1199">
        <v>7718.5</v>
      </c>
      <c r="X1199">
        <v>234</v>
      </c>
      <c r="Y1199">
        <v>98</v>
      </c>
      <c r="Z1199">
        <v>61</v>
      </c>
      <c r="AA1199">
        <v>60</v>
      </c>
      <c r="AB1199">
        <v>5</v>
      </c>
      <c r="AC1199">
        <v>1</v>
      </c>
      <c r="AD1199">
        <v>5</v>
      </c>
      <c r="AE1199">
        <v>2</v>
      </c>
      <c r="AF1199">
        <v>0</v>
      </c>
      <c r="AG1199">
        <v>31</v>
      </c>
      <c r="AH1199">
        <v>5</v>
      </c>
      <c r="AI1199">
        <v>5</v>
      </c>
      <c r="AJ1199">
        <v>5</v>
      </c>
      <c r="AK1199">
        <v>6</v>
      </c>
      <c r="AL1199">
        <v>10</v>
      </c>
      <c r="AM1199">
        <v>5</v>
      </c>
      <c r="AN1199">
        <v>5</v>
      </c>
      <c r="AO1199">
        <v>100</v>
      </c>
      <c r="AP1199">
        <v>0</v>
      </c>
      <c r="AQ1199">
        <v>0</v>
      </c>
      <c r="AR1199">
        <v>1</v>
      </c>
      <c r="AS1199">
        <v>3</v>
      </c>
      <c r="AT1199">
        <v>1</v>
      </c>
      <c r="AU1199">
        <v>1</v>
      </c>
      <c r="AV1199">
        <v>31</v>
      </c>
      <c r="AW1199">
        <v>0</v>
      </c>
      <c r="AX1199">
        <v>20</v>
      </c>
      <c r="AY1199">
        <v>0.64516129032258063</v>
      </c>
      <c r="AZ1199">
        <v>0.65633333333333332</v>
      </c>
      <c r="BA1199">
        <v>2</v>
      </c>
      <c r="BB1199">
        <v>0</v>
      </c>
      <c r="BC1199">
        <v>0</v>
      </c>
      <c r="BD1199">
        <v>92</v>
      </c>
      <c r="BE1199">
        <v>-85</v>
      </c>
      <c r="BF1199">
        <v>0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</row>
    <row r="1200" spans="1:115" x14ac:dyDescent="0.3">
      <c r="A1200">
        <v>898</v>
      </c>
      <c r="B1200" t="s">
        <v>115</v>
      </c>
      <c r="C1200" t="s">
        <v>116</v>
      </c>
      <c r="D1200" t="s">
        <v>126</v>
      </c>
      <c r="E1200" t="s">
        <v>118</v>
      </c>
      <c r="F1200">
        <v>30</v>
      </c>
      <c r="G1200">
        <v>0</v>
      </c>
      <c r="H1200">
        <v>16</v>
      </c>
      <c r="I1200">
        <v>325</v>
      </c>
      <c r="J1200">
        <v>4629</v>
      </c>
      <c r="K1200">
        <v>5.0000000000000003E-10</v>
      </c>
      <c r="L1200">
        <v>200.00000004</v>
      </c>
      <c r="M1200">
        <v>0.76499999984699996</v>
      </c>
      <c r="N1200">
        <v>22.94999999541</v>
      </c>
      <c r="O1200">
        <v>0.69712000000000007</v>
      </c>
      <c r="P1200">
        <v>61.8</v>
      </c>
      <c r="Q1200">
        <v>30</v>
      </c>
      <c r="R1200">
        <v>36</v>
      </c>
      <c r="S1200">
        <v>129246.07</v>
      </c>
      <c r="T1200">
        <v>346</v>
      </c>
      <c r="U1200">
        <v>0.02</v>
      </c>
      <c r="V1200">
        <v>2091.36</v>
      </c>
      <c r="W1200">
        <v>7180.34</v>
      </c>
      <c r="X1200">
        <v>243</v>
      </c>
      <c r="Y1200">
        <v>103</v>
      </c>
      <c r="Z1200">
        <v>66</v>
      </c>
      <c r="AA1200">
        <v>60</v>
      </c>
      <c r="AB1200">
        <v>5</v>
      </c>
      <c r="AC1200">
        <v>1</v>
      </c>
      <c r="AD1200">
        <v>5</v>
      </c>
      <c r="AE1200">
        <v>2</v>
      </c>
      <c r="AF1200">
        <v>0</v>
      </c>
      <c r="AG1200">
        <v>31</v>
      </c>
      <c r="AH1200">
        <v>5</v>
      </c>
      <c r="AI1200">
        <v>5</v>
      </c>
      <c r="AJ1200">
        <v>5</v>
      </c>
      <c r="AK1200">
        <v>6</v>
      </c>
      <c r="AL1200">
        <v>10</v>
      </c>
      <c r="AM1200">
        <v>5</v>
      </c>
      <c r="AN1200">
        <v>5</v>
      </c>
      <c r="AO1200">
        <v>100</v>
      </c>
      <c r="AP1200">
        <v>0</v>
      </c>
      <c r="AQ1200">
        <v>0</v>
      </c>
      <c r="AR1200">
        <v>1</v>
      </c>
      <c r="AS1200">
        <v>3</v>
      </c>
      <c r="AT1200">
        <v>1</v>
      </c>
      <c r="AU1200">
        <v>1</v>
      </c>
      <c r="AV1200">
        <v>1459</v>
      </c>
      <c r="AW1200">
        <v>0</v>
      </c>
      <c r="AX1200">
        <v>153</v>
      </c>
      <c r="AY1200">
        <v>0.10486634681288554</v>
      </c>
      <c r="AZ1200">
        <v>0.69712000000000007</v>
      </c>
      <c r="BA1200">
        <v>7</v>
      </c>
      <c r="BB1200">
        <v>0</v>
      </c>
      <c r="BC1200">
        <v>0</v>
      </c>
      <c r="BD1200">
        <v>-95</v>
      </c>
      <c r="BE1200">
        <v>-110</v>
      </c>
      <c r="BF1200">
        <v>-2</v>
      </c>
      <c r="BG1200">
        <v>-45</v>
      </c>
      <c r="BH1200">
        <v>-121</v>
      </c>
      <c r="BI1200">
        <v>106</v>
      </c>
      <c r="BJ1200">
        <v>78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</row>
    <row r="1201" spans="1:115" x14ac:dyDescent="0.3">
      <c r="A1201">
        <v>899</v>
      </c>
      <c r="B1201" t="s">
        <v>115</v>
      </c>
      <c r="C1201" t="s">
        <v>116</v>
      </c>
      <c r="D1201" t="s">
        <v>126</v>
      </c>
      <c r="E1201" t="s">
        <v>118</v>
      </c>
      <c r="F1201">
        <v>4</v>
      </c>
      <c r="G1201">
        <v>0</v>
      </c>
      <c r="H1201">
        <v>16</v>
      </c>
      <c r="I1201">
        <v>325</v>
      </c>
      <c r="J1201">
        <v>4629</v>
      </c>
      <c r="K1201">
        <v>5.0000000000000003E-10</v>
      </c>
      <c r="L1201">
        <v>200.00000004</v>
      </c>
      <c r="M1201">
        <v>0.78999999984199998</v>
      </c>
      <c r="N1201">
        <v>23.699999995260001</v>
      </c>
      <c r="O1201">
        <v>0.68855666666666671</v>
      </c>
      <c r="P1201">
        <v>63.31</v>
      </c>
      <c r="Q1201">
        <v>29</v>
      </c>
      <c r="R1201">
        <v>36</v>
      </c>
      <c r="S1201">
        <v>130778.42</v>
      </c>
      <c r="T1201">
        <v>343</v>
      </c>
      <c r="U1201">
        <v>0.02</v>
      </c>
      <c r="V1201">
        <v>2065.67</v>
      </c>
      <c r="W1201">
        <v>7265.47</v>
      </c>
      <c r="X1201">
        <v>241</v>
      </c>
      <c r="Y1201">
        <v>102</v>
      </c>
      <c r="Z1201">
        <v>65</v>
      </c>
      <c r="AA1201">
        <v>60</v>
      </c>
      <c r="AB1201">
        <v>5</v>
      </c>
      <c r="AC1201">
        <v>1</v>
      </c>
      <c r="AD1201">
        <v>5</v>
      </c>
      <c r="AE1201">
        <v>2</v>
      </c>
      <c r="AF1201">
        <v>0</v>
      </c>
      <c r="AG1201">
        <v>31</v>
      </c>
      <c r="AH1201">
        <v>5</v>
      </c>
      <c r="AI1201">
        <v>5</v>
      </c>
      <c r="AJ1201">
        <v>5</v>
      </c>
      <c r="AK1201">
        <v>6</v>
      </c>
      <c r="AL1201">
        <v>10</v>
      </c>
      <c r="AM1201">
        <v>5</v>
      </c>
      <c r="AN1201">
        <v>5</v>
      </c>
      <c r="AO1201">
        <v>100</v>
      </c>
      <c r="AP1201">
        <v>0</v>
      </c>
      <c r="AQ1201">
        <v>0</v>
      </c>
      <c r="AR1201">
        <v>1</v>
      </c>
      <c r="AS1201">
        <v>3</v>
      </c>
      <c r="AT1201">
        <v>1</v>
      </c>
      <c r="AU1201">
        <v>1</v>
      </c>
      <c r="AV1201">
        <v>137438953642</v>
      </c>
      <c r="AW1201">
        <v>0</v>
      </c>
      <c r="AX1201">
        <v>158</v>
      </c>
      <c r="AY1201">
        <v>1.1496013016190247E-9</v>
      </c>
      <c r="AZ1201">
        <v>0.68855666666666671</v>
      </c>
      <c r="BA1201">
        <v>6</v>
      </c>
      <c r="BB1201">
        <v>0</v>
      </c>
      <c r="BC1201">
        <v>0</v>
      </c>
      <c r="BD1201">
        <v>88</v>
      </c>
      <c r="BE1201">
        <v>-11</v>
      </c>
      <c r="BF1201">
        <v>-2</v>
      </c>
      <c r="BG1201">
        <v>-7</v>
      </c>
      <c r="BH1201">
        <v>64</v>
      </c>
      <c r="BI1201">
        <v>-52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</row>
    <row r="1202" spans="1:115" x14ac:dyDescent="0.3">
      <c r="A1202">
        <v>1700</v>
      </c>
      <c r="B1202" t="s">
        <v>115</v>
      </c>
      <c r="C1202" t="s">
        <v>116</v>
      </c>
      <c r="D1202" t="s">
        <v>135</v>
      </c>
      <c r="E1202" t="s">
        <v>118</v>
      </c>
      <c r="F1202">
        <v>27</v>
      </c>
      <c r="G1202">
        <v>0</v>
      </c>
      <c r="H1202">
        <v>8</v>
      </c>
      <c r="I1202">
        <v>208</v>
      </c>
      <c r="J1202">
        <v>2317</v>
      </c>
      <c r="K1202">
        <v>5.0000000000000003E-10</v>
      </c>
      <c r="L1202">
        <v>200.00000004</v>
      </c>
      <c r="M1202">
        <v>5.519999998896</v>
      </c>
      <c r="N1202">
        <v>165.59999996687998</v>
      </c>
      <c r="O1202">
        <v>0.51404666666666665</v>
      </c>
      <c r="P1202">
        <v>27.6</v>
      </c>
      <c r="Q1202">
        <v>35</v>
      </c>
      <c r="R1202">
        <v>28</v>
      </c>
      <c r="S1202">
        <v>42563.01</v>
      </c>
      <c r="T1202">
        <v>258</v>
      </c>
      <c r="U1202">
        <v>0.04</v>
      </c>
      <c r="V1202">
        <v>1542.14</v>
      </c>
      <c r="W1202">
        <v>2364.61</v>
      </c>
      <c r="X1202">
        <v>189</v>
      </c>
      <c r="Y1202">
        <v>69</v>
      </c>
      <c r="Z1202">
        <v>63</v>
      </c>
      <c r="AA1202">
        <v>22</v>
      </c>
      <c r="AB1202">
        <v>3</v>
      </c>
      <c r="AC1202">
        <v>1</v>
      </c>
      <c r="AD1202">
        <v>3</v>
      </c>
      <c r="AE1202">
        <v>2</v>
      </c>
      <c r="AF1202">
        <v>0</v>
      </c>
      <c r="AG1202">
        <v>11</v>
      </c>
      <c r="AH1202">
        <v>2</v>
      </c>
      <c r="AI1202">
        <v>2</v>
      </c>
      <c r="AJ1202">
        <v>1</v>
      </c>
      <c r="AK1202">
        <v>6</v>
      </c>
      <c r="AL1202">
        <v>5</v>
      </c>
      <c r="AM1202">
        <v>2</v>
      </c>
      <c r="AN1202">
        <v>2</v>
      </c>
      <c r="AO1202">
        <v>100</v>
      </c>
      <c r="AP1202">
        <v>0</v>
      </c>
      <c r="AQ1202">
        <v>0</v>
      </c>
      <c r="AR1202">
        <v>1</v>
      </c>
      <c r="AS1202">
        <v>3</v>
      </c>
      <c r="AT1202">
        <v>1</v>
      </c>
      <c r="AU1202">
        <v>1</v>
      </c>
      <c r="AV1202">
        <v>684</v>
      </c>
      <c r="AW1202">
        <v>0</v>
      </c>
      <c r="AX1202">
        <v>1104</v>
      </c>
      <c r="AY1202">
        <v>1.6140350877192982</v>
      </c>
      <c r="AZ1202">
        <v>0.51404666666666665</v>
      </c>
      <c r="BA1202">
        <v>23</v>
      </c>
      <c r="BB1202">
        <v>0</v>
      </c>
      <c r="BC1202">
        <v>0</v>
      </c>
      <c r="BD1202">
        <v>-46</v>
      </c>
      <c r="BE1202">
        <v>39</v>
      </c>
      <c r="BF1202">
        <v>-71</v>
      </c>
      <c r="BG1202">
        <v>-107</v>
      </c>
      <c r="BH1202">
        <v>-91</v>
      </c>
      <c r="BI1202">
        <v>-90</v>
      </c>
      <c r="BJ1202">
        <v>106</v>
      </c>
      <c r="BK1202">
        <v>-90</v>
      </c>
      <c r="BL1202">
        <v>-83</v>
      </c>
      <c r="BM1202">
        <v>22</v>
      </c>
      <c r="BN1202">
        <v>-110</v>
      </c>
      <c r="BO1202">
        <v>-59</v>
      </c>
      <c r="BP1202">
        <v>-40</v>
      </c>
      <c r="BQ1202">
        <v>10</v>
      </c>
      <c r="BR1202">
        <v>-76</v>
      </c>
      <c r="BS1202">
        <v>-5</v>
      </c>
      <c r="BT1202">
        <v>-66</v>
      </c>
      <c r="BU1202">
        <v>74</v>
      </c>
      <c r="BV1202">
        <v>-4</v>
      </c>
      <c r="BW1202">
        <v>-80</v>
      </c>
      <c r="BX1202">
        <v>-101</v>
      </c>
      <c r="BY1202">
        <v>122</v>
      </c>
      <c r="BZ1202">
        <v>-35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</row>
    <row r="1203" spans="1:115" x14ac:dyDescent="0.3">
      <c r="A1203">
        <v>1701</v>
      </c>
      <c r="B1203" t="s">
        <v>115</v>
      </c>
      <c r="C1203" t="s">
        <v>116</v>
      </c>
      <c r="D1203" t="s">
        <v>135</v>
      </c>
      <c r="E1203" t="s">
        <v>118</v>
      </c>
      <c r="F1203">
        <v>84</v>
      </c>
      <c r="G1203">
        <v>0</v>
      </c>
      <c r="H1203">
        <v>8</v>
      </c>
      <c r="I1203">
        <v>208</v>
      </c>
      <c r="J1203">
        <v>2317</v>
      </c>
      <c r="K1203">
        <v>5.0000000000000003E-10</v>
      </c>
      <c r="L1203">
        <v>200.00000004</v>
      </c>
      <c r="M1203">
        <v>3.7999999992400002</v>
      </c>
      <c r="N1203">
        <v>113.99999997719999</v>
      </c>
      <c r="O1203">
        <v>0.47058999999999995</v>
      </c>
      <c r="P1203">
        <v>30.33</v>
      </c>
      <c r="Q1203">
        <v>30</v>
      </c>
      <c r="R1203">
        <v>28</v>
      </c>
      <c r="S1203">
        <v>42823.79</v>
      </c>
      <c r="T1203">
        <v>241</v>
      </c>
      <c r="U1203">
        <v>0.03</v>
      </c>
      <c r="V1203">
        <v>1411.77</v>
      </c>
      <c r="W1203">
        <v>2379.1</v>
      </c>
      <c r="X1203">
        <v>176</v>
      </c>
      <c r="Y1203">
        <v>65</v>
      </c>
      <c r="Z1203">
        <v>58</v>
      </c>
      <c r="AA1203">
        <v>22</v>
      </c>
      <c r="AB1203">
        <v>3</v>
      </c>
      <c r="AC1203">
        <v>1</v>
      </c>
      <c r="AD1203">
        <v>3</v>
      </c>
      <c r="AE1203">
        <v>2</v>
      </c>
      <c r="AF1203">
        <v>0</v>
      </c>
      <c r="AG1203">
        <v>11</v>
      </c>
      <c r="AH1203">
        <v>2</v>
      </c>
      <c r="AI1203">
        <v>2</v>
      </c>
      <c r="AJ1203">
        <v>1</v>
      </c>
      <c r="AK1203">
        <v>6</v>
      </c>
      <c r="AL1203">
        <v>5</v>
      </c>
      <c r="AM1203">
        <v>2</v>
      </c>
      <c r="AN1203">
        <v>2</v>
      </c>
      <c r="AO1203">
        <v>100</v>
      </c>
      <c r="AP1203">
        <v>0</v>
      </c>
      <c r="AQ1203">
        <v>0</v>
      </c>
      <c r="AR1203">
        <v>1</v>
      </c>
      <c r="AS1203">
        <v>3</v>
      </c>
      <c r="AT1203">
        <v>1</v>
      </c>
      <c r="AU1203">
        <v>1</v>
      </c>
      <c r="AV1203">
        <v>499</v>
      </c>
      <c r="AW1203">
        <v>0</v>
      </c>
      <c r="AX1203">
        <v>760</v>
      </c>
      <c r="AY1203">
        <v>1.5230460921843687</v>
      </c>
      <c r="AZ1203">
        <v>0.47058999999999995</v>
      </c>
      <c r="BA1203">
        <v>19</v>
      </c>
      <c r="BB1203">
        <v>0</v>
      </c>
      <c r="BC1203">
        <v>0</v>
      </c>
      <c r="BD1203">
        <v>-68</v>
      </c>
      <c r="BE1203">
        <v>41</v>
      </c>
      <c r="BF1203">
        <v>82</v>
      </c>
      <c r="BG1203">
        <v>71</v>
      </c>
      <c r="BH1203">
        <v>112</v>
      </c>
      <c r="BI1203">
        <v>-45</v>
      </c>
      <c r="BJ1203">
        <v>114</v>
      </c>
      <c r="BK1203">
        <v>90</v>
      </c>
      <c r="BL1203">
        <v>51</v>
      </c>
      <c r="BM1203">
        <v>77</v>
      </c>
      <c r="BN1203">
        <v>-51</v>
      </c>
      <c r="BO1203">
        <v>-35</v>
      </c>
      <c r="BP1203">
        <v>29</v>
      </c>
      <c r="BQ1203">
        <v>-88</v>
      </c>
      <c r="BR1203">
        <v>0</v>
      </c>
      <c r="BS1203">
        <v>-100</v>
      </c>
      <c r="BT1203">
        <v>-48</v>
      </c>
      <c r="BU1203">
        <v>74</v>
      </c>
      <c r="BV1203">
        <v>-108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</row>
    <row r="1204" spans="1:115" x14ac:dyDescent="0.3">
      <c r="A1204">
        <v>1702</v>
      </c>
      <c r="B1204" t="s">
        <v>115</v>
      </c>
      <c r="C1204" t="s">
        <v>116</v>
      </c>
      <c r="D1204" t="s">
        <v>135</v>
      </c>
      <c r="E1204" t="s">
        <v>118</v>
      </c>
      <c r="F1204">
        <v>65</v>
      </c>
      <c r="G1204">
        <v>0</v>
      </c>
      <c r="H1204">
        <v>8</v>
      </c>
      <c r="I1204">
        <v>208</v>
      </c>
      <c r="J1204">
        <v>2317</v>
      </c>
      <c r="K1204">
        <v>5.0000000000000003E-10</v>
      </c>
      <c r="L1204">
        <v>200.00000004</v>
      </c>
      <c r="M1204">
        <v>2.3999999995200003</v>
      </c>
      <c r="N1204">
        <v>71.999999985599999</v>
      </c>
      <c r="O1204">
        <v>0.44296000000000002</v>
      </c>
      <c r="P1204">
        <v>34.159999999999997</v>
      </c>
      <c r="Q1204">
        <v>25</v>
      </c>
      <c r="R1204">
        <v>28</v>
      </c>
      <c r="S1204">
        <v>45394.46</v>
      </c>
      <c r="T1204">
        <v>232</v>
      </c>
      <c r="U1204">
        <v>0.03</v>
      </c>
      <c r="V1204">
        <v>1328.88</v>
      </c>
      <c r="W1204">
        <v>2521.91</v>
      </c>
      <c r="X1204">
        <v>171</v>
      </c>
      <c r="Y1204">
        <v>61</v>
      </c>
      <c r="Z1204">
        <v>53</v>
      </c>
      <c r="AA1204">
        <v>22</v>
      </c>
      <c r="AB1204">
        <v>3</v>
      </c>
      <c r="AC1204">
        <v>1</v>
      </c>
      <c r="AD1204">
        <v>3</v>
      </c>
      <c r="AE1204">
        <v>2</v>
      </c>
      <c r="AF1204">
        <v>0</v>
      </c>
      <c r="AG1204">
        <v>11</v>
      </c>
      <c r="AH1204">
        <v>2</v>
      </c>
      <c r="AI1204">
        <v>2</v>
      </c>
      <c r="AJ1204">
        <v>1</v>
      </c>
      <c r="AK1204">
        <v>6</v>
      </c>
      <c r="AL1204">
        <v>5</v>
      </c>
      <c r="AM1204">
        <v>2</v>
      </c>
      <c r="AN1204">
        <v>2</v>
      </c>
      <c r="AO1204">
        <v>100</v>
      </c>
      <c r="AP1204">
        <v>0</v>
      </c>
      <c r="AQ1204">
        <v>0</v>
      </c>
      <c r="AR1204">
        <v>1</v>
      </c>
      <c r="AS1204">
        <v>3</v>
      </c>
      <c r="AT1204">
        <v>1</v>
      </c>
      <c r="AU1204">
        <v>1</v>
      </c>
      <c r="AV1204">
        <v>328</v>
      </c>
      <c r="AW1204">
        <v>0</v>
      </c>
      <c r="AX1204">
        <v>480</v>
      </c>
      <c r="AY1204">
        <v>1.4634146341463414</v>
      </c>
      <c r="AZ1204">
        <v>0.44296000000000002</v>
      </c>
      <c r="BA1204">
        <v>15</v>
      </c>
      <c r="BB1204">
        <v>0</v>
      </c>
      <c r="BC1204">
        <v>0</v>
      </c>
      <c r="BD1204">
        <v>112</v>
      </c>
      <c r="BE1204">
        <v>-1</v>
      </c>
      <c r="BF1204">
        <v>-55</v>
      </c>
      <c r="BG1204">
        <v>72</v>
      </c>
      <c r="BH1204">
        <v>55</v>
      </c>
      <c r="BI1204">
        <v>5</v>
      </c>
      <c r="BJ1204">
        <v>-109</v>
      </c>
      <c r="BK1204">
        <v>-11</v>
      </c>
      <c r="BL1204">
        <v>41</v>
      </c>
      <c r="BM1204">
        <v>70</v>
      </c>
      <c r="BN1204">
        <v>51</v>
      </c>
      <c r="BO1204">
        <v>34</v>
      </c>
      <c r="BP1204">
        <v>-115</v>
      </c>
      <c r="BQ1204">
        <v>-46</v>
      </c>
      <c r="BR1204">
        <v>-11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</row>
    <row r="1205" spans="1:115" x14ac:dyDescent="0.3">
      <c r="A1205">
        <v>1703</v>
      </c>
      <c r="B1205" t="s">
        <v>115</v>
      </c>
      <c r="C1205" t="s">
        <v>116</v>
      </c>
      <c r="D1205" t="s">
        <v>135</v>
      </c>
      <c r="E1205" t="s">
        <v>118</v>
      </c>
      <c r="F1205">
        <v>96</v>
      </c>
      <c r="G1205">
        <v>0</v>
      </c>
      <c r="H1205">
        <v>8</v>
      </c>
      <c r="I1205">
        <v>208</v>
      </c>
      <c r="J1205">
        <v>2317</v>
      </c>
      <c r="K1205">
        <v>5.0000000000000003E-10</v>
      </c>
      <c r="L1205">
        <v>200.00000004</v>
      </c>
      <c r="M1205">
        <v>3.419999999316</v>
      </c>
      <c r="N1205">
        <v>102.59999997948</v>
      </c>
      <c r="O1205">
        <v>0.46668666666666658</v>
      </c>
      <c r="P1205">
        <v>29.87</v>
      </c>
      <c r="Q1205">
        <v>30</v>
      </c>
      <c r="R1205">
        <v>28</v>
      </c>
      <c r="S1205">
        <v>41815.050000000003</v>
      </c>
      <c r="T1205">
        <v>239</v>
      </c>
      <c r="U1205">
        <v>0.03</v>
      </c>
      <c r="V1205">
        <v>1400.06</v>
      </c>
      <c r="W1205">
        <v>2323.06</v>
      </c>
      <c r="X1205">
        <v>175</v>
      </c>
      <c r="Y1205">
        <v>64</v>
      </c>
      <c r="Z1205">
        <v>58</v>
      </c>
      <c r="AA1205">
        <v>22</v>
      </c>
      <c r="AB1205">
        <v>3</v>
      </c>
      <c r="AC1205">
        <v>1</v>
      </c>
      <c r="AD1205">
        <v>3</v>
      </c>
      <c r="AE1205">
        <v>2</v>
      </c>
      <c r="AF1205">
        <v>0</v>
      </c>
      <c r="AG1205">
        <v>11</v>
      </c>
      <c r="AH1205">
        <v>2</v>
      </c>
      <c r="AI1205">
        <v>2</v>
      </c>
      <c r="AJ1205">
        <v>1</v>
      </c>
      <c r="AK1205">
        <v>6</v>
      </c>
      <c r="AL1205">
        <v>5</v>
      </c>
      <c r="AM1205">
        <v>2</v>
      </c>
      <c r="AN1205">
        <v>2</v>
      </c>
      <c r="AO1205">
        <v>100</v>
      </c>
      <c r="AP1205">
        <v>0</v>
      </c>
      <c r="AQ1205">
        <v>0</v>
      </c>
      <c r="AR1205">
        <v>1</v>
      </c>
      <c r="AS1205">
        <v>3</v>
      </c>
      <c r="AT1205">
        <v>1</v>
      </c>
      <c r="AU1205">
        <v>1</v>
      </c>
      <c r="AV1205">
        <v>447</v>
      </c>
      <c r="AW1205">
        <v>0</v>
      </c>
      <c r="AX1205">
        <v>684</v>
      </c>
      <c r="AY1205">
        <v>1.5302013422818792</v>
      </c>
      <c r="AZ1205">
        <v>0.46668666666666658</v>
      </c>
      <c r="BA1205">
        <v>18</v>
      </c>
      <c r="BB1205">
        <v>0</v>
      </c>
      <c r="BC1205">
        <v>0</v>
      </c>
      <c r="BD1205">
        <v>65</v>
      </c>
      <c r="BE1205">
        <v>81</v>
      </c>
      <c r="BF1205">
        <v>84</v>
      </c>
      <c r="BG1205">
        <v>-45</v>
      </c>
      <c r="BH1205">
        <v>-49</v>
      </c>
      <c r="BI1205">
        <v>-115</v>
      </c>
      <c r="BJ1205">
        <v>-100</v>
      </c>
      <c r="BK1205">
        <v>-2</v>
      </c>
      <c r="BL1205">
        <v>-64</v>
      </c>
      <c r="BM1205">
        <v>93</v>
      </c>
      <c r="BN1205">
        <v>91</v>
      </c>
      <c r="BO1205">
        <v>95</v>
      </c>
      <c r="BP1205">
        <v>46</v>
      </c>
      <c r="BQ1205">
        <v>100</v>
      </c>
      <c r="BR1205">
        <v>76</v>
      </c>
      <c r="BS1205">
        <v>-23</v>
      </c>
      <c r="BT1205">
        <v>75</v>
      </c>
      <c r="BU1205">
        <v>-85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</row>
    <row r="1206" spans="1:115" x14ac:dyDescent="0.3">
      <c r="A1206">
        <v>1704</v>
      </c>
      <c r="B1206" t="s">
        <v>115</v>
      </c>
      <c r="C1206" t="s">
        <v>116</v>
      </c>
      <c r="D1206" t="s">
        <v>135</v>
      </c>
      <c r="E1206" t="s">
        <v>118</v>
      </c>
      <c r="F1206">
        <v>28</v>
      </c>
      <c r="G1206">
        <v>0</v>
      </c>
      <c r="H1206">
        <v>8</v>
      </c>
      <c r="I1206">
        <v>208</v>
      </c>
      <c r="J1206">
        <v>2317</v>
      </c>
      <c r="K1206">
        <v>5.0000000000000003E-10</v>
      </c>
      <c r="L1206">
        <v>200.00000004</v>
      </c>
      <c r="M1206">
        <v>0.55999999988799998</v>
      </c>
      <c r="N1206">
        <v>16.79999999664</v>
      </c>
      <c r="O1206">
        <v>0.39252333333333328</v>
      </c>
      <c r="P1206">
        <v>39.049999999999997</v>
      </c>
      <c r="Q1206">
        <v>19</v>
      </c>
      <c r="R1206">
        <v>28</v>
      </c>
      <c r="S1206">
        <v>45987.32</v>
      </c>
      <c r="T1206">
        <v>212</v>
      </c>
      <c r="U1206">
        <v>0.03</v>
      </c>
      <c r="V1206">
        <v>1177.57</v>
      </c>
      <c r="W1206">
        <v>2554.85</v>
      </c>
      <c r="X1206">
        <v>159</v>
      </c>
      <c r="Y1206">
        <v>53</v>
      </c>
      <c r="Z1206">
        <v>47</v>
      </c>
      <c r="AA1206">
        <v>22</v>
      </c>
      <c r="AB1206">
        <v>3</v>
      </c>
      <c r="AC1206">
        <v>1</v>
      </c>
      <c r="AD1206">
        <v>3</v>
      </c>
      <c r="AE1206">
        <v>2</v>
      </c>
      <c r="AF1206">
        <v>0</v>
      </c>
      <c r="AG1206">
        <v>11</v>
      </c>
      <c r="AH1206">
        <v>2</v>
      </c>
      <c r="AI1206">
        <v>2</v>
      </c>
      <c r="AJ1206">
        <v>1</v>
      </c>
      <c r="AK1206">
        <v>6</v>
      </c>
      <c r="AL1206">
        <v>5</v>
      </c>
      <c r="AM1206">
        <v>2</v>
      </c>
      <c r="AN1206">
        <v>2</v>
      </c>
      <c r="AO1206">
        <v>100</v>
      </c>
      <c r="AP1206">
        <v>0</v>
      </c>
      <c r="AQ1206">
        <v>0</v>
      </c>
      <c r="AR1206">
        <v>1</v>
      </c>
      <c r="AS1206">
        <v>3</v>
      </c>
      <c r="AT1206">
        <v>1</v>
      </c>
      <c r="AU1206">
        <v>1</v>
      </c>
      <c r="AV1206">
        <v>92</v>
      </c>
      <c r="AW1206">
        <v>0</v>
      </c>
      <c r="AX1206">
        <v>112</v>
      </c>
      <c r="AY1206">
        <v>1.2173913043478262</v>
      </c>
      <c r="AZ1206">
        <v>0.39252333333333328</v>
      </c>
      <c r="BA1206">
        <v>7</v>
      </c>
      <c r="BB1206">
        <v>0</v>
      </c>
      <c r="BC1206">
        <v>0</v>
      </c>
      <c r="BD1206">
        <v>-64</v>
      </c>
      <c r="BE1206">
        <v>-1</v>
      </c>
      <c r="BF1206">
        <v>52</v>
      </c>
      <c r="BG1206">
        <v>88</v>
      </c>
      <c r="BH1206">
        <v>-12</v>
      </c>
      <c r="BI1206">
        <v>124</v>
      </c>
      <c r="BJ1206">
        <v>75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</row>
    <row r="1207" spans="1:115" x14ac:dyDescent="0.3">
      <c r="A1207">
        <v>1705</v>
      </c>
      <c r="B1207" t="s">
        <v>115</v>
      </c>
      <c r="C1207" t="s">
        <v>116</v>
      </c>
      <c r="D1207" t="s">
        <v>135</v>
      </c>
      <c r="E1207" t="s">
        <v>118</v>
      </c>
      <c r="F1207">
        <v>54</v>
      </c>
      <c r="G1207">
        <v>0</v>
      </c>
      <c r="H1207">
        <v>8</v>
      </c>
      <c r="I1207">
        <v>208</v>
      </c>
      <c r="J1207">
        <v>2317</v>
      </c>
      <c r="K1207">
        <v>5.0000000000000003E-10</v>
      </c>
      <c r="L1207">
        <v>200.00000004</v>
      </c>
      <c r="M1207">
        <v>0.119999999976</v>
      </c>
      <c r="N1207">
        <v>3.59999999928</v>
      </c>
      <c r="O1207">
        <v>0.36942000000000003</v>
      </c>
      <c r="P1207">
        <v>42.88</v>
      </c>
      <c r="Q1207">
        <v>16</v>
      </c>
      <c r="R1207">
        <v>28</v>
      </c>
      <c r="S1207">
        <v>47516.85</v>
      </c>
      <c r="T1207">
        <v>203</v>
      </c>
      <c r="U1207">
        <v>0.02</v>
      </c>
      <c r="V1207">
        <v>1108.26</v>
      </c>
      <c r="W1207">
        <v>2639.82</v>
      </c>
      <c r="X1207">
        <v>154</v>
      </c>
      <c r="Y1207">
        <v>49</v>
      </c>
      <c r="Z1207">
        <v>44</v>
      </c>
      <c r="AA1207">
        <v>22</v>
      </c>
      <c r="AB1207">
        <v>3</v>
      </c>
      <c r="AC1207">
        <v>1</v>
      </c>
      <c r="AD1207">
        <v>3</v>
      </c>
      <c r="AE1207">
        <v>2</v>
      </c>
      <c r="AF1207">
        <v>0</v>
      </c>
      <c r="AG1207">
        <v>11</v>
      </c>
      <c r="AH1207">
        <v>2</v>
      </c>
      <c r="AI1207">
        <v>2</v>
      </c>
      <c r="AJ1207">
        <v>1</v>
      </c>
      <c r="AK1207">
        <v>6</v>
      </c>
      <c r="AL1207">
        <v>5</v>
      </c>
      <c r="AM1207">
        <v>2</v>
      </c>
      <c r="AN1207">
        <v>2</v>
      </c>
      <c r="AO1207">
        <v>100</v>
      </c>
      <c r="AP1207">
        <v>0</v>
      </c>
      <c r="AQ1207">
        <v>0</v>
      </c>
      <c r="AR1207">
        <v>1</v>
      </c>
      <c r="AS1207">
        <v>3</v>
      </c>
      <c r="AT1207">
        <v>1</v>
      </c>
      <c r="AU1207">
        <v>1</v>
      </c>
      <c r="AV1207">
        <v>29</v>
      </c>
      <c r="AW1207">
        <v>0</v>
      </c>
      <c r="AX1207">
        <v>24</v>
      </c>
      <c r="AY1207">
        <v>0.82758620689655171</v>
      </c>
      <c r="AZ1207">
        <v>0.36942000000000003</v>
      </c>
      <c r="BA1207">
        <v>3</v>
      </c>
      <c r="BB1207">
        <v>0</v>
      </c>
      <c r="BC1207">
        <v>0</v>
      </c>
      <c r="BD1207">
        <v>-83</v>
      </c>
      <c r="BE1207">
        <v>33</v>
      </c>
      <c r="BF1207">
        <v>-113</v>
      </c>
      <c r="BG1207">
        <v>0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</row>
    <row r="1208" spans="1:115" x14ac:dyDescent="0.3">
      <c r="A1208">
        <v>1706</v>
      </c>
      <c r="B1208" t="s">
        <v>115</v>
      </c>
      <c r="C1208" t="s">
        <v>116</v>
      </c>
      <c r="D1208" t="s">
        <v>135</v>
      </c>
      <c r="E1208" t="s">
        <v>118</v>
      </c>
      <c r="F1208">
        <v>15</v>
      </c>
      <c r="G1208">
        <v>0</v>
      </c>
      <c r="H1208">
        <v>8</v>
      </c>
      <c r="I1208">
        <v>208</v>
      </c>
      <c r="J1208">
        <v>2317</v>
      </c>
      <c r="K1208">
        <v>5.0000000000000003E-10</v>
      </c>
      <c r="L1208">
        <v>200.00000004</v>
      </c>
      <c r="M1208">
        <v>1.8199999996360001</v>
      </c>
      <c r="N1208">
        <v>54.599999989079997</v>
      </c>
      <c r="O1208">
        <v>0.4276833333333333</v>
      </c>
      <c r="P1208">
        <v>33.04</v>
      </c>
      <c r="Q1208">
        <v>25</v>
      </c>
      <c r="R1208">
        <v>28</v>
      </c>
      <c r="S1208">
        <v>42392.11</v>
      </c>
      <c r="T1208">
        <v>224</v>
      </c>
      <c r="U1208">
        <v>0.03</v>
      </c>
      <c r="V1208">
        <v>1283.05</v>
      </c>
      <c r="W1208">
        <v>2355.12</v>
      </c>
      <c r="X1208">
        <v>165</v>
      </c>
      <c r="Y1208">
        <v>59</v>
      </c>
      <c r="Z1208">
        <v>53</v>
      </c>
      <c r="AA1208">
        <v>22</v>
      </c>
      <c r="AB1208">
        <v>3</v>
      </c>
      <c r="AC1208">
        <v>1</v>
      </c>
      <c r="AD1208">
        <v>3</v>
      </c>
      <c r="AE1208">
        <v>2</v>
      </c>
      <c r="AF1208">
        <v>0</v>
      </c>
      <c r="AG1208">
        <v>11</v>
      </c>
      <c r="AH1208">
        <v>2</v>
      </c>
      <c r="AI1208">
        <v>2</v>
      </c>
      <c r="AJ1208">
        <v>1</v>
      </c>
      <c r="AK1208">
        <v>6</v>
      </c>
      <c r="AL1208">
        <v>5</v>
      </c>
      <c r="AM1208">
        <v>2</v>
      </c>
      <c r="AN1208">
        <v>2</v>
      </c>
      <c r="AO1208">
        <v>100</v>
      </c>
      <c r="AP1208">
        <v>0</v>
      </c>
      <c r="AQ1208">
        <v>0</v>
      </c>
      <c r="AR1208">
        <v>1</v>
      </c>
      <c r="AS1208">
        <v>3</v>
      </c>
      <c r="AT1208">
        <v>1</v>
      </c>
      <c r="AU1208">
        <v>1</v>
      </c>
      <c r="AV1208">
        <v>253</v>
      </c>
      <c r="AW1208">
        <v>0</v>
      </c>
      <c r="AX1208">
        <v>364</v>
      </c>
      <c r="AY1208">
        <v>1.4387351778656126</v>
      </c>
      <c r="AZ1208">
        <v>0.4276833333333333</v>
      </c>
      <c r="BA1208">
        <v>13</v>
      </c>
      <c r="BB1208">
        <v>0</v>
      </c>
      <c r="BC1208">
        <v>0</v>
      </c>
      <c r="BD1208">
        <v>48</v>
      </c>
      <c r="BE1208">
        <v>-77</v>
      </c>
      <c r="BF1208">
        <v>114</v>
      </c>
      <c r="BG1208">
        <v>98</v>
      </c>
      <c r="BH1208">
        <v>76</v>
      </c>
      <c r="BI1208">
        <v>31</v>
      </c>
      <c r="BJ1208">
        <v>-90</v>
      </c>
      <c r="BK1208">
        <v>89</v>
      </c>
      <c r="BL1208">
        <v>110</v>
      </c>
      <c r="BM1208">
        <v>69</v>
      </c>
      <c r="BN1208">
        <v>8</v>
      </c>
      <c r="BO1208">
        <v>110</v>
      </c>
      <c r="BP1208">
        <v>-72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</row>
    <row r="1209" spans="1:115" x14ac:dyDescent="0.3">
      <c r="A1209">
        <v>1707</v>
      </c>
      <c r="B1209" t="s">
        <v>115</v>
      </c>
      <c r="C1209" t="s">
        <v>116</v>
      </c>
      <c r="D1209" t="s">
        <v>135</v>
      </c>
      <c r="E1209" t="s">
        <v>118</v>
      </c>
      <c r="F1209">
        <v>87</v>
      </c>
      <c r="G1209">
        <v>0</v>
      </c>
      <c r="H1209">
        <v>8</v>
      </c>
      <c r="I1209">
        <v>208</v>
      </c>
      <c r="J1209">
        <v>2317</v>
      </c>
      <c r="K1209">
        <v>5.0000000000000003E-10</v>
      </c>
      <c r="L1209">
        <v>200.00000004</v>
      </c>
      <c r="M1209">
        <v>4.1999999991600001</v>
      </c>
      <c r="N1209">
        <v>125.99999997479999</v>
      </c>
      <c r="O1209">
        <v>0.4784033333333334</v>
      </c>
      <c r="P1209">
        <v>30.8</v>
      </c>
      <c r="Q1209">
        <v>30</v>
      </c>
      <c r="R1209">
        <v>28</v>
      </c>
      <c r="S1209">
        <v>44204.32</v>
      </c>
      <c r="T1209">
        <v>245</v>
      </c>
      <c r="U1209">
        <v>0.03</v>
      </c>
      <c r="V1209">
        <v>1435.21</v>
      </c>
      <c r="W1209">
        <v>2455.8000000000002</v>
      </c>
      <c r="X1209">
        <v>179</v>
      </c>
      <c r="Y1209">
        <v>66</v>
      </c>
      <c r="Z1209">
        <v>58</v>
      </c>
      <c r="AA1209">
        <v>22</v>
      </c>
      <c r="AB1209">
        <v>3</v>
      </c>
      <c r="AC1209">
        <v>1</v>
      </c>
      <c r="AD1209">
        <v>3</v>
      </c>
      <c r="AE1209">
        <v>2</v>
      </c>
      <c r="AF1209">
        <v>0</v>
      </c>
      <c r="AG1209">
        <v>11</v>
      </c>
      <c r="AH1209">
        <v>2</v>
      </c>
      <c r="AI1209">
        <v>2</v>
      </c>
      <c r="AJ1209">
        <v>1</v>
      </c>
      <c r="AK1209">
        <v>6</v>
      </c>
      <c r="AL1209">
        <v>5</v>
      </c>
      <c r="AM1209">
        <v>2</v>
      </c>
      <c r="AN1209">
        <v>2</v>
      </c>
      <c r="AO1209">
        <v>100</v>
      </c>
      <c r="AP1209">
        <v>0</v>
      </c>
      <c r="AQ1209">
        <v>0</v>
      </c>
      <c r="AR1209">
        <v>1</v>
      </c>
      <c r="AS1209">
        <v>3</v>
      </c>
      <c r="AT1209">
        <v>1</v>
      </c>
      <c r="AU1209">
        <v>1</v>
      </c>
      <c r="AV1209">
        <v>533</v>
      </c>
      <c r="AW1209">
        <v>0</v>
      </c>
      <c r="AX1209">
        <v>840</v>
      </c>
      <c r="AY1209">
        <v>1.575984990619137</v>
      </c>
      <c r="AZ1209">
        <v>0.4784033333333334</v>
      </c>
      <c r="BA1209">
        <v>20</v>
      </c>
      <c r="BB1209">
        <v>0</v>
      </c>
      <c r="BC1209">
        <v>0</v>
      </c>
      <c r="BD1209">
        <v>-100</v>
      </c>
      <c r="BE1209">
        <v>-86</v>
      </c>
      <c r="BF1209">
        <v>100</v>
      </c>
      <c r="BG1209">
        <v>112</v>
      </c>
      <c r="BH1209">
        <v>-118</v>
      </c>
      <c r="BI1209">
        <v>126</v>
      </c>
      <c r="BJ1209">
        <v>-78</v>
      </c>
      <c r="BK1209">
        <v>9</v>
      </c>
      <c r="BL1209">
        <v>24</v>
      </c>
      <c r="BM1209">
        <v>55</v>
      </c>
      <c r="BN1209">
        <v>-42</v>
      </c>
      <c r="BO1209">
        <v>67</v>
      </c>
      <c r="BP1209">
        <v>-125</v>
      </c>
      <c r="BQ1209">
        <v>11</v>
      </c>
      <c r="BR1209">
        <v>-37</v>
      </c>
      <c r="BS1209">
        <v>-67</v>
      </c>
      <c r="BT1209">
        <v>-76</v>
      </c>
      <c r="BU1209">
        <v>-18</v>
      </c>
      <c r="BV1209">
        <v>10</v>
      </c>
      <c r="BW1209">
        <v>2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</row>
    <row r="1210" spans="1:115" x14ac:dyDescent="0.3">
      <c r="A1210">
        <v>1708</v>
      </c>
      <c r="B1210" t="s">
        <v>115</v>
      </c>
      <c r="C1210" t="s">
        <v>116</v>
      </c>
      <c r="D1210" t="s">
        <v>135</v>
      </c>
      <c r="E1210" t="s">
        <v>118</v>
      </c>
      <c r="F1210">
        <v>59</v>
      </c>
      <c r="G1210">
        <v>0</v>
      </c>
      <c r="H1210">
        <v>8</v>
      </c>
      <c r="I1210">
        <v>208</v>
      </c>
      <c r="J1210">
        <v>2317</v>
      </c>
      <c r="K1210">
        <v>5.0000000000000003E-10</v>
      </c>
      <c r="L1210">
        <v>200.00000004</v>
      </c>
      <c r="M1210">
        <v>1.5599999996880001</v>
      </c>
      <c r="N1210">
        <v>46.799999990640003</v>
      </c>
      <c r="O1210">
        <v>0.43341333333333332</v>
      </c>
      <c r="P1210">
        <v>32.479999999999997</v>
      </c>
      <c r="Q1210">
        <v>25</v>
      </c>
      <c r="R1210">
        <v>28</v>
      </c>
      <c r="S1210">
        <v>42231.73</v>
      </c>
      <c r="T1210">
        <v>227</v>
      </c>
      <c r="U1210">
        <v>0.03</v>
      </c>
      <c r="V1210">
        <v>1300.24</v>
      </c>
      <c r="W1210">
        <v>2346.21</v>
      </c>
      <c r="X1210">
        <v>169</v>
      </c>
      <c r="Y1210">
        <v>58</v>
      </c>
      <c r="Z1210">
        <v>53</v>
      </c>
      <c r="AA1210">
        <v>22</v>
      </c>
      <c r="AB1210">
        <v>3</v>
      </c>
      <c r="AC1210">
        <v>1</v>
      </c>
      <c r="AD1210">
        <v>3</v>
      </c>
      <c r="AE1210">
        <v>2</v>
      </c>
      <c r="AF1210">
        <v>0</v>
      </c>
      <c r="AG1210">
        <v>11</v>
      </c>
      <c r="AH1210">
        <v>2</v>
      </c>
      <c r="AI1210">
        <v>2</v>
      </c>
      <c r="AJ1210">
        <v>1</v>
      </c>
      <c r="AK1210">
        <v>6</v>
      </c>
      <c r="AL1210">
        <v>5</v>
      </c>
      <c r="AM1210">
        <v>2</v>
      </c>
      <c r="AN1210">
        <v>2</v>
      </c>
      <c r="AO1210">
        <v>100</v>
      </c>
      <c r="AP1210">
        <v>0</v>
      </c>
      <c r="AQ1210">
        <v>0</v>
      </c>
      <c r="AR1210">
        <v>1</v>
      </c>
      <c r="AS1210">
        <v>3</v>
      </c>
      <c r="AT1210">
        <v>1</v>
      </c>
      <c r="AU1210">
        <v>1</v>
      </c>
      <c r="AV1210">
        <v>223</v>
      </c>
      <c r="AW1210">
        <v>0</v>
      </c>
      <c r="AX1210">
        <v>312</v>
      </c>
      <c r="AY1210">
        <v>1.3991031390134527</v>
      </c>
      <c r="AZ1210">
        <v>0.43341333333333332</v>
      </c>
      <c r="BA1210">
        <v>12</v>
      </c>
      <c r="BB1210">
        <v>0</v>
      </c>
      <c r="BC1210">
        <v>0</v>
      </c>
      <c r="BD1210">
        <v>-122</v>
      </c>
      <c r="BE1210">
        <v>77</v>
      </c>
      <c r="BF1210">
        <v>8</v>
      </c>
      <c r="BG1210">
        <v>-62</v>
      </c>
      <c r="BH1210">
        <v>-58</v>
      </c>
      <c r="BI1210">
        <v>71</v>
      </c>
      <c r="BJ1210">
        <v>-63</v>
      </c>
      <c r="BK1210">
        <v>-7</v>
      </c>
      <c r="BL1210">
        <v>-105</v>
      </c>
      <c r="BM1210">
        <v>-82</v>
      </c>
      <c r="BN1210">
        <v>116</v>
      </c>
      <c r="BO1210">
        <v>-5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</row>
    <row r="1211" spans="1:115" x14ac:dyDescent="0.3">
      <c r="A1211">
        <v>1709</v>
      </c>
      <c r="B1211" t="s">
        <v>115</v>
      </c>
      <c r="C1211" t="s">
        <v>116</v>
      </c>
      <c r="D1211" t="s">
        <v>135</v>
      </c>
      <c r="E1211" t="s">
        <v>118</v>
      </c>
      <c r="F1211">
        <v>5</v>
      </c>
      <c r="G1211">
        <v>0</v>
      </c>
      <c r="H1211">
        <v>8</v>
      </c>
      <c r="I1211">
        <v>208</v>
      </c>
      <c r="J1211">
        <v>2317</v>
      </c>
      <c r="K1211">
        <v>5.0000000000000003E-10</v>
      </c>
      <c r="L1211">
        <v>200.00000004</v>
      </c>
      <c r="M1211">
        <v>0.55999999988799998</v>
      </c>
      <c r="N1211">
        <v>16.79999999664</v>
      </c>
      <c r="O1211">
        <v>0.39466999999999997</v>
      </c>
      <c r="P1211">
        <v>37.1</v>
      </c>
      <c r="Q1211">
        <v>20</v>
      </c>
      <c r="R1211">
        <v>28</v>
      </c>
      <c r="S1211">
        <v>43926.85</v>
      </c>
      <c r="T1211">
        <v>212</v>
      </c>
      <c r="U1211">
        <v>0.03</v>
      </c>
      <c r="V1211">
        <v>1184.01</v>
      </c>
      <c r="W1211">
        <v>2440.38</v>
      </c>
      <c r="X1211">
        <v>159</v>
      </c>
      <c r="Y1211">
        <v>53</v>
      </c>
      <c r="Z1211">
        <v>48</v>
      </c>
      <c r="AA1211">
        <v>22</v>
      </c>
      <c r="AB1211">
        <v>3</v>
      </c>
      <c r="AC1211">
        <v>1</v>
      </c>
      <c r="AD1211">
        <v>3</v>
      </c>
      <c r="AE1211">
        <v>2</v>
      </c>
      <c r="AF1211">
        <v>0</v>
      </c>
      <c r="AG1211">
        <v>11</v>
      </c>
      <c r="AH1211">
        <v>2</v>
      </c>
      <c r="AI1211">
        <v>2</v>
      </c>
      <c r="AJ1211">
        <v>1</v>
      </c>
      <c r="AK1211">
        <v>6</v>
      </c>
      <c r="AL1211">
        <v>5</v>
      </c>
      <c r="AM1211">
        <v>2</v>
      </c>
      <c r="AN1211">
        <v>2</v>
      </c>
      <c r="AO1211">
        <v>100</v>
      </c>
      <c r="AP1211">
        <v>0</v>
      </c>
      <c r="AQ1211">
        <v>0</v>
      </c>
      <c r="AR1211">
        <v>1</v>
      </c>
      <c r="AS1211">
        <v>3</v>
      </c>
      <c r="AT1211">
        <v>1</v>
      </c>
      <c r="AU1211">
        <v>1</v>
      </c>
      <c r="AV1211">
        <v>94</v>
      </c>
      <c r="AW1211">
        <v>0</v>
      </c>
      <c r="AX1211">
        <v>112</v>
      </c>
      <c r="AY1211">
        <v>1.1914893617021276</v>
      </c>
      <c r="AZ1211">
        <v>0.39466999999999997</v>
      </c>
      <c r="BA1211">
        <v>7</v>
      </c>
      <c r="BB1211">
        <v>0</v>
      </c>
      <c r="BC1211">
        <v>0</v>
      </c>
      <c r="BD1211">
        <v>-12</v>
      </c>
      <c r="BE1211">
        <v>64</v>
      </c>
      <c r="BF1211">
        <v>-18</v>
      </c>
      <c r="BG1211">
        <v>-61</v>
      </c>
      <c r="BH1211">
        <v>86</v>
      </c>
      <c r="BI1211">
        <v>110</v>
      </c>
      <c r="BJ1211">
        <v>3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</row>
    <row r="1212" spans="1:115" x14ac:dyDescent="0.3">
      <c r="A1212">
        <v>1710</v>
      </c>
      <c r="B1212" t="s">
        <v>115</v>
      </c>
      <c r="C1212" t="s">
        <v>116</v>
      </c>
      <c r="D1212" t="s">
        <v>135</v>
      </c>
      <c r="E1212" t="s">
        <v>118</v>
      </c>
      <c r="F1212">
        <v>92</v>
      </c>
      <c r="G1212">
        <v>0</v>
      </c>
      <c r="H1212">
        <v>8</v>
      </c>
      <c r="I1212">
        <v>208</v>
      </c>
      <c r="J1212">
        <v>2317</v>
      </c>
      <c r="K1212">
        <v>5.0000000000000003E-10</v>
      </c>
      <c r="L1212">
        <v>200.00000004</v>
      </c>
      <c r="M1212">
        <v>2.7199999994559998</v>
      </c>
      <c r="N1212">
        <v>81.599999983680007</v>
      </c>
      <c r="O1212">
        <v>0.45301999999999998</v>
      </c>
      <c r="P1212">
        <v>29.93</v>
      </c>
      <c r="Q1212">
        <v>29</v>
      </c>
      <c r="R1212">
        <v>28</v>
      </c>
      <c r="S1212">
        <v>40678.17</v>
      </c>
      <c r="T1212">
        <v>233</v>
      </c>
      <c r="U1212">
        <v>0.03</v>
      </c>
      <c r="V1212">
        <v>1359.06</v>
      </c>
      <c r="W1212">
        <v>2259.9</v>
      </c>
      <c r="X1212">
        <v>171</v>
      </c>
      <c r="Y1212">
        <v>62</v>
      </c>
      <c r="Z1212">
        <v>57</v>
      </c>
      <c r="AA1212">
        <v>22</v>
      </c>
      <c r="AB1212">
        <v>3</v>
      </c>
      <c r="AC1212">
        <v>1</v>
      </c>
      <c r="AD1212">
        <v>3</v>
      </c>
      <c r="AE1212">
        <v>2</v>
      </c>
      <c r="AF1212">
        <v>0</v>
      </c>
      <c r="AG1212">
        <v>11</v>
      </c>
      <c r="AH1212">
        <v>2</v>
      </c>
      <c r="AI1212">
        <v>2</v>
      </c>
      <c r="AJ1212">
        <v>1</v>
      </c>
      <c r="AK1212">
        <v>6</v>
      </c>
      <c r="AL1212">
        <v>5</v>
      </c>
      <c r="AM1212">
        <v>2</v>
      </c>
      <c r="AN1212">
        <v>2</v>
      </c>
      <c r="AO1212">
        <v>100</v>
      </c>
      <c r="AP1212">
        <v>0</v>
      </c>
      <c r="AQ1212">
        <v>0</v>
      </c>
      <c r="AR1212">
        <v>1</v>
      </c>
      <c r="AS1212">
        <v>3</v>
      </c>
      <c r="AT1212">
        <v>1</v>
      </c>
      <c r="AU1212">
        <v>1</v>
      </c>
      <c r="AV1212">
        <v>367</v>
      </c>
      <c r="AW1212">
        <v>0</v>
      </c>
      <c r="AX1212">
        <v>544</v>
      </c>
      <c r="AY1212">
        <v>1.4822888283378746</v>
      </c>
      <c r="AZ1212">
        <v>0.45301999999999998</v>
      </c>
      <c r="BA1212">
        <v>16</v>
      </c>
      <c r="BB1212">
        <v>0</v>
      </c>
      <c r="BC1212">
        <v>0</v>
      </c>
      <c r="BD1212">
        <v>20</v>
      </c>
      <c r="BE1212">
        <v>-45</v>
      </c>
      <c r="BF1212">
        <v>86</v>
      </c>
      <c r="BG1212">
        <v>11</v>
      </c>
      <c r="BH1212">
        <v>98</v>
      </c>
      <c r="BI1212">
        <v>-54</v>
      </c>
      <c r="BJ1212">
        <v>23</v>
      </c>
      <c r="BK1212">
        <v>-29</v>
      </c>
      <c r="BL1212">
        <v>42</v>
      </c>
      <c r="BM1212">
        <v>-41</v>
      </c>
      <c r="BN1212">
        <v>117</v>
      </c>
      <c r="BO1212">
        <v>79</v>
      </c>
      <c r="BP1212">
        <v>-112</v>
      </c>
      <c r="BQ1212">
        <v>118</v>
      </c>
      <c r="BR1212">
        <v>27</v>
      </c>
      <c r="BS1212">
        <v>-55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</row>
    <row r="1213" spans="1:115" x14ac:dyDescent="0.3">
      <c r="A1213">
        <v>1711</v>
      </c>
      <c r="B1213" t="s">
        <v>115</v>
      </c>
      <c r="C1213" t="s">
        <v>116</v>
      </c>
      <c r="D1213" t="s">
        <v>135</v>
      </c>
      <c r="E1213" t="s">
        <v>118</v>
      </c>
      <c r="F1213">
        <v>0</v>
      </c>
      <c r="G1213">
        <v>0</v>
      </c>
      <c r="H1213">
        <v>8</v>
      </c>
      <c r="I1213">
        <v>208</v>
      </c>
      <c r="J1213">
        <v>2317</v>
      </c>
      <c r="K1213">
        <v>5.0000000000000003E-10</v>
      </c>
      <c r="L1213">
        <v>200.00000004</v>
      </c>
      <c r="M1213">
        <v>0.29999999994000004</v>
      </c>
      <c r="N1213">
        <v>8.9999999981999999</v>
      </c>
      <c r="O1213">
        <v>0.38112666666666672</v>
      </c>
      <c r="P1213">
        <v>39.67</v>
      </c>
      <c r="Q1213">
        <v>18</v>
      </c>
      <c r="R1213">
        <v>28</v>
      </c>
      <c r="S1213">
        <v>45353.97</v>
      </c>
      <c r="T1213">
        <v>207</v>
      </c>
      <c r="U1213">
        <v>0.03</v>
      </c>
      <c r="V1213">
        <v>1143.3800000000001</v>
      </c>
      <c r="W1213">
        <v>2519.66</v>
      </c>
      <c r="X1213">
        <v>156</v>
      </c>
      <c r="Y1213">
        <v>51</v>
      </c>
      <c r="Z1213">
        <v>46</v>
      </c>
      <c r="AA1213">
        <v>22</v>
      </c>
      <c r="AB1213">
        <v>3</v>
      </c>
      <c r="AC1213">
        <v>1</v>
      </c>
      <c r="AD1213">
        <v>3</v>
      </c>
      <c r="AE1213">
        <v>2</v>
      </c>
      <c r="AF1213">
        <v>0</v>
      </c>
      <c r="AG1213">
        <v>11</v>
      </c>
      <c r="AH1213">
        <v>2</v>
      </c>
      <c r="AI1213">
        <v>2</v>
      </c>
      <c r="AJ1213">
        <v>1</v>
      </c>
      <c r="AK1213">
        <v>6</v>
      </c>
      <c r="AL1213">
        <v>5</v>
      </c>
      <c r="AM1213">
        <v>2</v>
      </c>
      <c r="AN1213">
        <v>2</v>
      </c>
      <c r="AO1213">
        <v>100</v>
      </c>
      <c r="AP1213">
        <v>0</v>
      </c>
      <c r="AQ1213">
        <v>0</v>
      </c>
      <c r="AR1213">
        <v>1</v>
      </c>
      <c r="AS1213">
        <v>3</v>
      </c>
      <c r="AT1213">
        <v>1</v>
      </c>
      <c r="AU1213">
        <v>1</v>
      </c>
      <c r="AV1213">
        <v>57</v>
      </c>
      <c r="AW1213">
        <v>0</v>
      </c>
      <c r="AX1213">
        <v>60</v>
      </c>
      <c r="AY1213">
        <v>1.0526315789473684</v>
      </c>
      <c r="AZ1213">
        <v>0.38112666666666672</v>
      </c>
      <c r="BA1213">
        <v>5</v>
      </c>
      <c r="BB1213">
        <v>0</v>
      </c>
      <c r="BC1213">
        <v>0</v>
      </c>
      <c r="BD1213">
        <v>-13</v>
      </c>
      <c r="BE1213">
        <v>100</v>
      </c>
      <c r="BF1213">
        <v>125</v>
      </c>
      <c r="BG1213">
        <v>-77</v>
      </c>
      <c r="BH1213">
        <v>25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</row>
    <row r="1214" spans="1:115" x14ac:dyDescent="0.3">
      <c r="A1214">
        <v>1712</v>
      </c>
      <c r="B1214" t="s">
        <v>115</v>
      </c>
      <c r="C1214" t="s">
        <v>116</v>
      </c>
      <c r="D1214" t="s">
        <v>135</v>
      </c>
      <c r="E1214" t="s">
        <v>118</v>
      </c>
      <c r="F1214">
        <v>77</v>
      </c>
      <c r="G1214">
        <v>0</v>
      </c>
      <c r="H1214">
        <v>8</v>
      </c>
      <c r="I1214">
        <v>208</v>
      </c>
      <c r="J1214">
        <v>2317</v>
      </c>
      <c r="K1214">
        <v>5.0000000000000003E-10</v>
      </c>
      <c r="L1214">
        <v>200.00000004</v>
      </c>
      <c r="M1214">
        <v>5.519999998896</v>
      </c>
      <c r="N1214">
        <v>165.59999996687998</v>
      </c>
      <c r="O1214">
        <v>0.49816666666666659</v>
      </c>
      <c r="P1214">
        <v>28.41</v>
      </c>
      <c r="Q1214">
        <v>34</v>
      </c>
      <c r="R1214">
        <v>28</v>
      </c>
      <c r="S1214">
        <v>42461.48</v>
      </c>
      <c r="T1214">
        <v>251</v>
      </c>
      <c r="U1214">
        <v>0.04</v>
      </c>
      <c r="V1214">
        <v>1494.5</v>
      </c>
      <c r="W1214">
        <v>2358.9699999999998</v>
      </c>
      <c r="X1214">
        <v>182</v>
      </c>
      <c r="Y1214">
        <v>69</v>
      </c>
      <c r="Z1214">
        <v>62</v>
      </c>
      <c r="AA1214">
        <v>22</v>
      </c>
      <c r="AB1214">
        <v>3</v>
      </c>
      <c r="AC1214">
        <v>1</v>
      </c>
      <c r="AD1214">
        <v>3</v>
      </c>
      <c r="AE1214">
        <v>2</v>
      </c>
      <c r="AF1214">
        <v>0</v>
      </c>
      <c r="AG1214">
        <v>11</v>
      </c>
      <c r="AH1214">
        <v>2</v>
      </c>
      <c r="AI1214">
        <v>2</v>
      </c>
      <c r="AJ1214">
        <v>1</v>
      </c>
      <c r="AK1214">
        <v>6</v>
      </c>
      <c r="AL1214">
        <v>5</v>
      </c>
      <c r="AM1214">
        <v>2</v>
      </c>
      <c r="AN1214">
        <v>2</v>
      </c>
      <c r="AO1214">
        <v>100</v>
      </c>
      <c r="AP1214">
        <v>0</v>
      </c>
      <c r="AQ1214">
        <v>0</v>
      </c>
      <c r="AR1214">
        <v>1</v>
      </c>
      <c r="AS1214">
        <v>3</v>
      </c>
      <c r="AT1214">
        <v>1</v>
      </c>
      <c r="AU1214">
        <v>1</v>
      </c>
      <c r="AV1214">
        <v>692</v>
      </c>
      <c r="AW1214">
        <v>0</v>
      </c>
      <c r="AX1214">
        <v>1104</v>
      </c>
      <c r="AY1214">
        <v>1.5953757225433527</v>
      </c>
      <c r="AZ1214">
        <v>0.49816666666666659</v>
      </c>
      <c r="BA1214">
        <v>23</v>
      </c>
      <c r="BB1214">
        <v>0</v>
      </c>
      <c r="BC1214">
        <v>0</v>
      </c>
      <c r="BD1214">
        <v>-15</v>
      </c>
      <c r="BE1214">
        <v>105</v>
      </c>
      <c r="BF1214">
        <v>-12</v>
      </c>
      <c r="BG1214">
        <v>-122</v>
      </c>
      <c r="BH1214">
        <v>88</v>
      </c>
      <c r="BI1214">
        <v>-116</v>
      </c>
      <c r="BJ1214">
        <v>93</v>
      </c>
      <c r="BK1214">
        <v>9</v>
      </c>
      <c r="BL1214">
        <v>106</v>
      </c>
      <c r="BM1214">
        <v>-25</v>
      </c>
      <c r="BN1214">
        <v>108</v>
      </c>
      <c r="BO1214">
        <v>74</v>
      </c>
      <c r="BP1214">
        <v>96</v>
      </c>
      <c r="BQ1214">
        <v>78</v>
      </c>
      <c r="BR1214">
        <v>105</v>
      </c>
      <c r="BS1214">
        <v>-57</v>
      </c>
      <c r="BT1214">
        <v>-36</v>
      </c>
      <c r="BU1214">
        <v>-58</v>
      </c>
      <c r="BV1214">
        <v>-37</v>
      </c>
      <c r="BW1214">
        <v>28</v>
      </c>
      <c r="BX1214">
        <v>-88</v>
      </c>
      <c r="BY1214">
        <v>63</v>
      </c>
      <c r="BZ1214">
        <v>4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</row>
    <row r="1215" spans="1:115" x14ac:dyDescent="0.3">
      <c r="A1215">
        <v>1713</v>
      </c>
      <c r="B1215" t="s">
        <v>115</v>
      </c>
      <c r="C1215" t="s">
        <v>116</v>
      </c>
      <c r="D1215" t="s">
        <v>135</v>
      </c>
      <c r="E1215" t="s">
        <v>118</v>
      </c>
      <c r="F1215">
        <v>17</v>
      </c>
      <c r="G1215">
        <v>0</v>
      </c>
      <c r="H1215">
        <v>8</v>
      </c>
      <c r="I1215">
        <v>208</v>
      </c>
      <c r="J1215">
        <v>2317</v>
      </c>
      <c r="K1215">
        <v>5.0000000000000003E-10</v>
      </c>
      <c r="L1215">
        <v>200.00000004</v>
      </c>
      <c r="M1215">
        <v>3.7999999992400002</v>
      </c>
      <c r="N1215">
        <v>113.99999997719999</v>
      </c>
      <c r="O1215">
        <v>0.48042666666666661</v>
      </c>
      <c r="P1215">
        <v>28.44</v>
      </c>
      <c r="Q1215">
        <v>32</v>
      </c>
      <c r="R1215">
        <v>28</v>
      </c>
      <c r="S1215">
        <v>40986.44</v>
      </c>
      <c r="T1215">
        <v>244</v>
      </c>
      <c r="U1215">
        <v>0.04</v>
      </c>
      <c r="V1215">
        <v>1441.28</v>
      </c>
      <c r="W1215">
        <v>2277.02</v>
      </c>
      <c r="X1215">
        <v>179</v>
      </c>
      <c r="Y1215">
        <v>65</v>
      </c>
      <c r="Z1215">
        <v>60</v>
      </c>
      <c r="AA1215">
        <v>22</v>
      </c>
      <c r="AB1215">
        <v>3</v>
      </c>
      <c r="AC1215">
        <v>1</v>
      </c>
      <c r="AD1215">
        <v>3</v>
      </c>
      <c r="AE1215">
        <v>2</v>
      </c>
      <c r="AF1215">
        <v>0</v>
      </c>
      <c r="AG1215">
        <v>11</v>
      </c>
      <c r="AH1215">
        <v>2</v>
      </c>
      <c r="AI1215">
        <v>2</v>
      </c>
      <c r="AJ1215">
        <v>1</v>
      </c>
      <c r="AK1215">
        <v>6</v>
      </c>
      <c r="AL1215">
        <v>5</v>
      </c>
      <c r="AM1215">
        <v>2</v>
      </c>
      <c r="AN1215">
        <v>2</v>
      </c>
      <c r="AO1215">
        <v>100</v>
      </c>
      <c r="AP1215">
        <v>0</v>
      </c>
      <c r="AQ1215">
        <v>0</v>
      </c>
      <c r="AR1215">
        <v>1</v>
      </c>
      <c r="AS1215">
        <v>3</v>
      </c>
      <c r="AT1215">
        <v>1</v>
      </c>
      <c r="AU1215">
        <v>1</v>
      </c>
      <c r="AV1215">
        <v>496</v>
      </c>
      <c r="AW1215">
        <v>0</v>
      </c>
      <c r="AX1215">
        <v>760</v>
      </c>
      <c r="AY1215">
        <v>1.5322580645161292</v>
      </c>
      <c r="AZ1215">
        <v>0.48042666666666661</v>
      </c>
      <c r="BA1215">
        <v>19</v>
      </c>
      <c r="BB1215">
        <v>0</v>
      </c>
      <c r="BC1215">
        <v>0</v>
      </c>
      <c r="BD1215">
        <v>90</v>
      </c>
      <c r="BE1215">
        <v>-60</v>
      </c>
      <c r="BF1215">
        <v>111</v>
      </c>
      <c r="BG1215">
        <v>101</v>
      </c>
      <c r="BH1215">
        <v>-44</v>
      </c>
      <c r="BI1215">
        <v>-46</v>
      </c>
      <c r="BJ1215">
        <v>-18</v>
      </c>
      <c r="BK1215">
        <v>-105</v>
      </c>
      <c r="BL1215">
        <v>-54</v>
      </c>
      <c r="BM1215">
        <v>-92</v>
      </c>
      <c r="BN1215">
        <v>-104</v>
      </c>
      <c r="BO1215">
        <v>53</v>
      </c>
      <c r="BP1215">
        <v>-11</v>
      </c>
      <c r="BQ1215">
        <v>108</v>
      </c>
      <c r="BR1215">
        <v>76</v>
      </c>
      <c r="BS1215">
        <v>55</v>
      </c>
      <c r="BT1215">
        <v>-27</v>
      </c>
      <c r="BU1215">
        <v>12</v>
      </c>
      <c r="BV1215">
        <v>-75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</row>
    <row r="1216" spans="1:115" x14ac:dyDescent="0.3">
      <c r="A1216">
        <v>1714</v>
      </c>
      <c r="B1216" t="s">
        <v>115</v>
      </c>
      <c r="C1216" t="s">
        <v>116</v>
      </c>
      <c r="D1216" t="s">
        <v>135</v>
      </c>
      <c r="E1216" t="s">
        <v>118</v>
      </c>
      <c r="F1216">
        <v>12</v>
      </c>
      <c r="G1216">
        <v>0</v>
      </c>
      <c r="H1216">
        <v>8</v>
      </c>
      <c r="I1216">
        <v>208</v>
      </c>
      <c r="J1216">
        <v>2317</v>
      </c>
      <c r="K1216">
        <v>5.0000000000000003E-10</v>
      </c>
      <c r="L1216">
        <v>200.00000004</v>
      </c>
      <c r="M1216">
        <v>5.0599999989880002</v>
      </c>
      <c r="N1216">
        <v>151.79999996964</v>
      </c>
      <c r="O1216">
        <v>0.4961133333333333</v>
      </c>
      <c r="P1216">
        <v>27.2</v>
      </c>
      <c r="Q1216">
        <v>35</v>
      </c>
      <c r="R1216">
        <v>28</v>
      </c>
      <c r="S1216">
        <v>40482.92</v>
      </c>
      <c r="T1216">
        <v>249</v>
      </c>
      <c r="U1216">
        <v>0.04</v>
      </c>
      <c r="V1216">
        <v>1488.34</v>
      </c>
      <c r="W1216">
        <v>2249.0500000000002</v>
      </c>
      <c r="X1216">
        <v>181</v>
      </c>
      <c r="Y1216">
        <v>68</v>
      </c>
      <c r="Z1216">
        <v>63</v>
      </c>
      <c r="AA1216">
        <v>22</v>
      </c>
      <c r="AB1216">
        <v>3</v>
      </c>
      <c r="AC1216">
        <v>1</v>
      </c>
      <c r="AD1216">
        <v>3</v>
      </c>
      <c r="AE1216">
        <v>2</v>
      </c>
      <c r="AF1216">
        <v>0</v>
      </c>
      <c r="AG1216">
        <v>11</v>
      </c>
      <c r="AH1216">
        <v>2</v>
      </c>
      <c r="AI1216">
        <v>2</v>
      </c>
      <c r="AJ1216">
        <v>1</v>
      </c>
      <c r="AK1216">
        <v>6</v>
      </c>
      <c r="AL1216">
        <v>5</v>
      </c>
      <c r="AM1216">
        <v>2</v>
      </c>
      <c r="AN1216">
        <v>2</v>
      </c>
      <c r="AO1216">
        <v>100</v>
      </c>
      <c r="AP1216">
        <v>0</v>
      </c>
      <c r="AQ1216">
        <v>0</v>
      </c>
      <c r="AR1216">
        <v>1</v>
      </c>
      <c r="AS1216">
        <v>3</v>
      </c>
      <c r="AT1216">
        <v>1</v>
      </c>
      <c r="AU1216">
        <v>1</v>
      </c>
      <c r="AV1216">
        <v>638</v>
      </c>
      <c r="AW1216">
        <v>0</v>
      </c>
      <c r="AX1216">
        <v>1012</v>
      </c>
      <c r="AY1216">
        <v>1.5862068965517242</v>
      </c>
      <c r="AZ1216">
        <v>0.4961133333333333</v>
      </c>
      <c r="BA1216">
        <v>22</v>
      </c>
      <c r="BB1216">
        <v>0</v>
      </c>
      <c r="BC1216">
        <v>0</v>
      </c>
      <c r="BD1216">
        <v>-20</v>
      </c>
      <c r="BE1216">
        <v>21</v>
      </c>
      <c r="BF1216">
        <v>-116</v>
      </c>
      <c r="BG1216">
        <v>29</v>
      </c>
      <c r="BH1216">
        <v>91</v>
      </c>
      <c r="BI1216">
        <v>71</v>
      </c>
      <c r="BJ1216">
        <v>-72</v>
      </c>
      <c r="BK1216">
        <v>-55</v>
      </c>
      <c r="BL1216">
        <v>-59</v>
      </c>
      <c r="BM1216">
        <v>-26</v>
      </c>
      <c r="BN1216">
        <v>10</v>
      </c>
      <c r="BO1216">
        <v>96</v>
      </c>
      <c r="BP1216">
        <v>105</v>
      </c>
      <c r="BQ1216">
        <v>-109</v>
      </c>
      <c r="BR1216">
        <v>123</v>
      </c>
      <c r="BS1216">
        <v>-90</v>
      </c>
      <c r="BT1216">
        <v>119</v>
      </c>
      <c r="BU1216">
        <v>-9</v>
      </c>
      <c r="BV1216">
        <v>48</v>
      </c>
      <c r="BW1216">
        <v>-49</v>
      </c>
      <c r="BX1216">
        <v>107</v>
      </c>
      <c r="BY1216">
        <v>47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</row>
    <row r="1217" spans="1:115" x14ac:dyDescent="0.3">
      <c r="A1217">
        <v>1715</v>
      </c>
      <c r="B1217" t="s">
        <v>115</v>
      </c>
      <c r="C1217" t="s">
        <v>116</v>
      </c>
      <c r="D1217" t="s">
        <v>135</v>
      </c>
      <c r="E1217" t="s">
        <v>118</v>
      </c>
      <c r="F1217">
        <v>33</v>
      </c>
      <c r="G1217">
        <v>0</v>
      </c>
      <c r="H1217">
        <v>8</v>
      </c>
      <c r="I1217">
        <v>208</v>
      </c>
      <c r="J1217">
        <v>2317</v>
      </c>
      <c r="K1217">
        <v>5.0000000000000003E-10</v>
      </c>
      <c r="L1217">
        <v>200.00000004</v>
      </c>
      <c r="M1217">
        <v>5.519999998896</v>
      </c>
      <c r="N1217">
        <v>165.59999996687998</v>
      </c>
      <c r="O1217">
        <v>0.49816666666666659</v>
      </c>
      <c r="P1217">
        <v>28.41</v>
      </c>
      <c r="Q1217">
        <v>34</v>
      </c>
      <c r="R1217">
        <v>28</v>
      </c>
      <c r="S1217">
        <v>42461.48</v>
      </c>
      <c r="T1217">
        <v>251</v>
      </c>
      <c r="U1217">
        <v>0.04</v>
      </c>
      <c r="V1217">
        <v>1494.5</v>
      </c>
      <c r="W1217">
        <v>2358.9699999999998</v>
      </c>
      <c r="X1217">
        <v>182</v>
      </c>
      <c r="Y1217">
        <v>69</v>
      </c>
      <c r="Z1217">
        <v>62</v>
      </c>
      <c r="AA1217">
        <v>22</v>
      </c>
      <c r="AB1217">
        <v>3</v>
      </c>
      <c r="AC1217">
        <v>1</v>
      </c>
      <c r="AD1217">
        <v>3</v>
      </c>
      <c r="AE1217">
        <v>2</v>
      </c>
      <c r="AF1217">
        <v>0</v>
      </c>
      <c r="AG1217">
        <v>11</v>
      </c>
      <c r="AH1217">
        <v>2</v>
      </c>
      <c r="AI1217">
        <v>2</v>
      </c>
      <c r="AJ1217">
        <v>1</v>
      </c>
      <c r="AK1217">
        <v>6</v>
      </c>
      <c r="AL1217">
        <v>5</v>
      </c>
      <c r="AM1217">
        <v>2</v>
      </c>
      <c r="AN1217">
        <v>2</v>
      </c>
      <c r="AO1217">
        <v>100</v>
      </c>
      <c r="AP1217">
        <v>0</v>
      </c>
      <c r="AQ1217">
        <v>0</v>
      </c>
      <c r="AR1217">
        <v>1</v>
      </c>
      <c r="AS1217">
        <v>3</v>
      </c>
      <c r="AT1217">
        <v>1</v>
      </c>
      <c r="AU1217">
        <v>1</v>
      </c>
      <c r="AV1217">
        <v>687</v>
      </c>
      <c r="AW1217">
        <v>0</v>
      </c>
      <c r="AX1217">
        <v>1104</v>
      </c>
      <c r="AY1217">
        <v>1.6069868995633187</v>
      </c>
      <c r="AZ1217">
        <v>0.49816666666666659</v>
      </c>
      <c r="BA1217">
        <v>23</v>
      </c>
      <c r="BB1217">
        <v>0</v>
      </c>
      <c r="BC1217">
        <v>0</v>
      </c>
      <c r="BD1217">
        <v>-21</v>
      </c>
      <c r="BE1217">
        <v>8</v>
      </c>
      <c r="BF1217">
        <v>-89</v>
      </c>
      <c r="BG1217">
        <v>-31</v>
      </c>
      <c r="BH1217">
        <v>106</v>
      </c>
      <c r="BI1217">
        <v>-35</v>
      </c>
      <c r="BJ1217">
        <v>116</v>
      </c>
      <c r="BK1217">
        <v>-14</v>
      </c>
      <c r="BL1217">
        <v>-96</v>
      </c>
      <c r="BM1217">
        <v>60</v>
      </c>
      <c r="BN1217">
        <v>31</v>
      </c>
      <c r="BO1217">
        <v>41</v>
      </c>
      <c r="BP1217">
        <v>-28</v>
      </c>
      <c r="BQ1217">
        <v>110</v>
      </c>
      <c r="BR1217">
        <v>29</v>
      </c>
      <c r="BS1217">
        <v>117</v>
      </c>
      <c r="BT1217">
        <v>24</v>
      </c>
      <c r="BU1217">
        <v>-104</v>
      </c>
      <c r="BV1217">
        <v>20</v>
      </c>
      <c r="BW1217">
        <v>-80</v>
      </c>
      <c r="BX1217">
        <v>28</v>
      </c>
      <c r="BY1217">
        <v>44</v>
      </c>
      <c r="BZ1217">
        <v>-4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</row>
    <row r="1218" spans="1:115" x14ac:dyDescent="0.3">
      <c r="A1218">
        <v>1716</v>
      </c>
      <c r="B1218" t="s">
        <v>115</v>
      </c>
      <c r="C1218" t="s">
        <v>116</v>
      </c>
      <c r="D1218" t="s">
        <v>135</v>
      </c>
      <c r="E1218" t="s">
        <v>118</v>
      </c>
      <c r="F1218">
        <v>25</v>
      </c>
      <c r="G1218">
        <v>0</v>
      </c>
      <c r="H1218">
        <v>8</v>
      </c>
      <c r="I1218">
        <v>208</v>
      </c>
      <c r="J1218">
        <v>2317</v>
      </c>
      <c r="K1218">
        <v>5.0000000000000003E-10</v>
      </c>
      <c r="L1218">
        <v>200.00000004</v>
      </c>
      <c r="M1218">
        <v>0.41999999991600001</v>
      </c>
      <c r="N1218">
        <v>12.599999997480001</v>
      </c>
      <c r="O1218">
        <v>0.39067333333333332</v>
      </c>
      <c r="P1218">
        <v>38.32</v>
      </c>
      <c r="Q1218">
        <v>19</v>
      </c>
      <c r="R1218">
        <v>28</v>
      </c>
      <c r="S1218">
        <v>44906.8</v>
      </c>
      <c r="T1218">
        <v>211</v>
      </c>
      <c r="U1218">
        <v>0.03</v>
      </c>
      <c r="V1218">
        <v>1172.02</v>
      </c>
      <c r="W1218">
        <v>2494.8200000000002</v>
      </c>
      <c r="X1218">
        <v>159</v>
      </c>
      <c r="Y1218">
        <v>52</v>
      </c>
      <c r="Z1218">
        <v>47</v>
      </c>
      <c r="AA1218">
        <v>22</v>
      </c>
      <c r="AB1218">
        <v>3</v>
      </c>
      <c r="AC1218">
        <v>1</v>
      </c>
      <c r="AD1218">
        <v>3</v>
      </c>
      <c r="AE1218">
        <v>2</v>
      </c>
      <c r="AF1218">
        <v>0</v>
      </c>
      <c r="AG1218">
        <v>11</v>
      </c>
      <c r="AH1218">
        <v>2</v>
      </c>
      <c r="AI1218">
        <v>2</v>
      </c>
      <c r="AJ1218">
        <v>1</v>
      </c>
      <c r="AK1218">
        <v>6</v>
      </c>
      <c r="AL1218">
        <v>5</v>
      </c>
      <c r="AM1218">
        <v>2</v>
      </c>
      <c r="AN1218">
        <v>2</v>
      </c>
      <c r="AO1218">
        <v>100</v>
      </c>
      <c r="AP1218">
        <v>0</v>
      </c>
      <c r="AQ1218">
        <v>0</v>
      </c>
      <c r="AR1218">
        <v>1</v>
      </c>
      <c r="AS1218">
        <v>3</v>
      </c>
      <c r="AT1218">
        <v>1</v>
      </c>
      <c r="AU1218">
        <v>1</v>
      </c>
      <c r="AV1218">
        <v>72</v>
      </c>
      <c r="AW1218">
        <v>0</v>
      </c>
      <c r="AX1218">
        <v>84</v>
      </c>
      <c r="AY1218">
        <v>1.1666666666666667</v>
      </c>
      <c r="AZ1218">
        <v>0.39067333333333332</v>
      </c>
      <c r="BA1218">
        <v>6</v>
      </c>
      <c r="BB1218">
        <v>0</v>
      </c>
      <c r="BC1218">
        <v>0</v>
      </c>
      <c r="BD1218">
        <v>-123</v>
      </c>
      <c r="BE1218">
        <v>-103</v>
      </c>
      <c r="BF1218">
        <v>59</v>
      </c>
      <c r="BG1218">
        <v>-108</v>
      </c>
      <c r="BH1218">
        <v>-60</v>
      </c>
      <c r="BI1218">
        <v>119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0</v>
      </c>
      <c r="BP1218">
        <v>0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</row>
    <row r="1219" spans="1:115" x14ac:dyDescent="0.3">
      <c r="A1219">
        <v>1717</v>
      </c>
      <c r="B1219" t="s">
        <v>115</v>
      </c>
      <c r="C1219" t="s">
        <v>116</v>
      </c>
      <c r="D1219" t="s">
        <v>135</v>
      </c>
      <c r="E1219" t="s">
        <v>118</v>
      </c>
      <c r="F1219">
        <v>19</v>
      </c>
      <c r="G1219">
        <v>0</v>
      </c>
      <c r="H1219">
        <v>8</v>
      </c>
      <c r="I1219">
        <v>208</v>
      </c>
      <c r="J1219">
        <v>2317</v>
      </c>
      <c r="K1219">
        <v>5.0000000000000003E-10</v>
      </c>
      <c r="L1219">
        <v>200.00000004</v>
      </c>
      <c r="M1219">
        <v>5.0599999989880002</v>
      </c>
      <c r="N1219">
        <v>151.79999996964</v>
      </c>
      <c r="O1219">
        <v>0.49225000000000002</v>
      </c>
      <c r="P1219">
        <v>28.85</v>
      </c>
      <c r="Q1219">
        <v>33</v>
      </c>
      <c r="R1219">
        <v>28</v>
      </c>
      <c r="S1219">
        <v>42602.1</v>
      </c>
      <c r="T1219">
        <v>249</v>
      </c>
      <c r="U1219">
        <v>0.03</v>
      </c>
      <c r="V1219">
        <v>1476.75</v>
      </c>
      <c r="W1219">
        <v>2366.7800000000002</v>
      </c>
      <c r="X1219">
        <v>181</v>
      </c>
      <c r="Y1219">
        <v>68</v>
      </c>
      <c r="Z1219">
        <v>61</v>
      </c>
      <c r="AA1219">
        <v>22</v>
      </c>
      <c r="AB1219">
        <v>3</v>
      </c>
      <c r="AC1219">
        <v>1</v>
      </c>
      <c r="AD1219">
        <v>3</v>
      </c>
      <c r="AE1219">
        <v>2</v>
      </c>
      <c r="AF1219">
        <v>0</v>
      </c>
      <c r="AG1219">
        <v>11</v>
      </c>
      <c r="AH1219">
        <v>2</v>
      </c>
      <c r="AI1219">
        <v>2</v>
      </c>
      <c r="AJ1219">
        <v>1</v>
      </c>
      <c r="AK1219">
        <v>6</v>
      </c>
      <c r="AL1219">
        <v>5</v>
      </c>
      <c r="AM1219">
        <v>2</v>
      </c>
      <c r="AN1219">
        <v>2</v>
      </c>
      <c r="AO1219">
        <v>100</v>
      </c>
      <c r="AP1219">
        <v>0</v>
      </c>
      <c r="AQ1219">
        <v>0</v>
      </c>
      <c r="AR1219">
        <v>1</v>
      </c>
      <c r="AS1219">
        <v>3</v>
      </c>
      <c r="AT1219">
        <v>1</v>
      </c>
      <c r="AU1219">
        <v>1</v>
      </c>
      <c r="AV1219">
        <v>631</v>
      </c>
      <c r="AW1219">
        <v>0</v>
      </c>
      <c r="AX1219">
        <v>1012</v>
      </c>
      <c r="AY1219">
        <v>1.6038034865293185</v>
      </c>
      <c r="AZ1219">
        <v>0.49225000000000002</v>
      </c>
      <c r="BA1219">
        <v>22</v>
      </c>
      <c r="BB1219">
        <v>0</v>
      </c>
      <c r="BC1219">
        <v>0</v>
      </c>
      <c r="BD1219">
        <v>5</v>
      </c>
      <c r="BE1219">
        <v>-106</v>
      </c>
      <c r="BF1219">
        <v>-104</v>
      </c>
      <c r="BG1219">
        <v>57</v>
      </c>
      <c r="BH1219">
        <v>113</v>
      </c>
      <c r="BI1219">
        <v>-118</v>
      </c>
      <c r="BJ1219">
        <v>-62</v>
      </c>
      <c r="BK1219">
        <v>42</v>
      </c>
      <c r="BL1219">
        <v>-52</v>
      </c>
      <c r="BM1219">
        <v>-68</v>
      </c>
      <c r="BN1219">
        <v>67</v>
      </c>
      <c r="BO1219">
        <v>53</v>
      </c>
      <c r="BP1219">
        <v>94</v>
      </c>
      <c r="BQ1219">
        <v>-68</v>
      </c>
      <c r="BR1219">
        <v>-4</v>
      </c>
      <c r="BS1219">
        <v>125</v>
      </c>
      <c r="BT1219">
        <v>16</v>
      </c>
      <c r="BU1219">
        <v>62</v>
      </c>
      <c r="BV1219">
        <v>-64</v>
      </c>
      <c r="BW1219">
        <v>-73</v>
      </c>
      <c r="BX1219">
        <v>49</v>
      </c>
      <c r="BY1219">
        <v>28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</row>
    <row r="1220" spans="1:115" x14ac:dyDescent="0.3">
      <c r="A1220">
        <v>1718</v>
      </c>
      <c r="B1220" t="s">
        <v>115</v>
      </c>
      <c r="C1220" t="s">
        <v>116</v>
      </c>
      <c r="D1220" t="s">
        <v>135</v>
      </c>
      <c r="E1220" t="s">
        <v>118</v>
      </c>
      <c r="F1220">
        <v>97</v>
      </c>
      <c r="G1220">
        <v>0</v>
      </c>
      <c r="H1220">
        <v>8</v>
      </c>
      <c r="I1220">
        <v>208</v>
      </c>
      <c r="J1220">
        <v>2317</v>
      </c>
      <c r="K1220">
        <v>5.0000000000000003E-10</v>
      </c>
      <c r="L1220">
        <v>200.00000004</v>
      </c>
      <c r="M1220">
        <v>2.7199999994559998</v>
      </c>
      <c r="N1220">
        <v>81.599999983680007</v>
      </c>
      <c r="O1220">
        <v>0.46071666666666672</v>
      </c>
      <c r="P1220">
        <v>31</v>
      </c>
      <c r="Q1220">
        <v>28</v>
      </c>
      <c r="R1220">
        <v>28</v>
      </c>
      <c r="S1220">
        <v>42846.66</v>
      </c>
      <c r="T1220">
        <v>238</v>
      </c>
      <c r="U1220">
        <v>0.03</v>
      </c>
      <c r="V1220">
        <v>1382.15</v>
      </c>
      <c r="W1220">
        <v>2380.37</v>
      </c>
      <c r="X1220">
        <v>176</v>
      </c>
      <c r="Y1220">
        <v>62</v>
      </c>
      <c r="Z1220">
        <v>56</v>
      </c>
      <c r="AA1220">
        <v>22</v>
      </c>
      <c r="AB1220">
        <v>3</v>
      </c>
      <c r="AC1220">
        <v>1</v>
      </c>
      <c r="AD1220">
        <v>3</v>
      </c>
      <c r="AE1220">
        <v>2</v>
      </c>
      <c r="AF1220">
        <v>0</v>
      </c>
      <c r="AG1220">
        <v>11</v>
      </c>
      <c r="AH1220">
        <v>2</v>
      </c>
      <c r="AI1220">
        <v>2</v>
      </c>
      <c r="AJ1220">
        <v>1</v>
      </c>
      <c r="AK1220">
        <v>6</v>
      </c>
      <c r="AL1220">
        <v>5</v>
      </c>
      <c r="AM1220">
        <v>2</v>
      </c>
      <c r="AN1220">
        <v>2</v>
      </c>
      <c r="AO1220">
        <v>100</v>
      </c>
      <c r="AP1220">
        <v>0</v>
      </c>
      <c r="AQ1220">
        <v>0</v>
      </c>
      <c r="AR1220">
        <v>1</v>
      </c>
      <c r="AS1220">
        <v>3</v>
      </c>
      <c r="AT1220">
        <v>1</v>
      </c>
      <c r="AU1220">
        <v>1</v>
      </c>
      <c r="AV1220">
        <v>364</v>
      </c>
      <c r="AW1220">
        <v>0</v>
      </c>
      <c r="AX1220">
        <v>544</v>
      </c>
      <c r="AY1220">
        <v>1.4945054945054943</v>
      </c>
      <c r="AZ1220">
        <v>0.46071666666666672</v>
      </c>
      <c r="BA1220">
        <v>16</v>
      </c>
      <c r="BB1220">
        <v>0</v>
      </c>
      <c r="BC1220">
        <v>0</v>
      </c>
      <c r="BD1220">
        <v>-99</v>
      </c>
      <c r="BE1220">
        <v>-90</v>
      </c>
      <c r="BF1220">
        <v>-65</v>
      </c>
      <c r="BG1220">
        <v>110</v>
      </c>
      <c r="BH1220">
        <v>42</v>
      </c>
      <c r="BI1220">
        <v>-13</v>
      </c>
      <c r="BJ1220">
        <v>-114</v>
      </c>
      <c r="BK1220">
        <v>-28</v>
      </c>
      <c r="BL1220">
        <v>6</v>
      </c>
      <c r="BM1220">
        <v>118</v>
      </c>
      <c r="BN1220">
        <v>-6</v>
      </c>
      <c r="BO1220">
        <v>-88</v>
      </c>
      <c r="BP1220">
        <v>-17</v>
      </c>
      <c r="BQ1220">
        <v>-2</v>
      </c>
      <c r="BR1220">
        <v>-57</v>
      </c>
      <c r="BS1220">
        <v>105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</row>
    <row r="1221" spans="1:115" x14ac:dyDescent="0.3">
      <c r="A1221">
        <v>1719</v>
      </c>
      <c r="B1221" t="s">
        <v>115</v>
      </c>
      <c r="C1221" t="s">
        <v>116</v>
      </c>
      <c r="D1221" t="s">
        <v>135</v>
      </c>
      <c r="E1221" t="s">
        <v>118</v>
      </c>
      <c r="F1221">
        <v>81</v>
      </c>
      <c r="G1221">
        <v>0</v>
      </c>
      <c r="H1221">
        <v>8</v>
      </c>
      <c r="I1221">
        <v>208</v>
      </c>
      <c r="J1221">
        <v>2317</v>
      </c>
      <c r="K1221">
        <v>5.0000000000000003E-10</v>
      </c>
      <c r="L1221">
        <v>200.00000004</v>
      </c>
      <c r="M1221">
        <v>0.119999999976</v>
      </c>
      <c r="N1221">
        <v>3.59999999928</v>
      </c>
      <c r="O1221">
        <v>0.37124000000000001</v>
      </c>
      <c r="P1221">
        <v>42.88</v>
      </c>
      <c r="Q1221">
        <v>16</v>
      </c>
      <c r="R1221">
        <v>28</v>
      </c>
      <c r="S1221">
        <v>47750.92</v>
      </c>
      <c r="T1221">
        <v>204</v>
      </c>
      <c r="U1221">
        <v>0.02</v>
      </c>
      <c r="V1221">
        <v>1113.72</v>
      </c>
      <c r="W1221">
        <v>2652.83</v>
      </c>
      <c r="X1221">
        <v>155</v>
      </c>
      <c r="Y1221">
        <v>49</v>
      </c>
      <c r="Z1221">
        <v>44</v>
      </c>
      <c r="AA1221">
        <v>22</v>
      </c>
      <c r="AB1221">
        <v>3</v>
      </c>
      <c r="AC1221">
        <v>1</v>
      </c>
      <c r="AD1221">
        <v>3</v>
      </c>
      <c r="AE1221">
        <v>2</v>
      </c>
      <c r="AF1221">
        <v>0</v>
      </c>
      <c r="AG1221">
        <v>11</v>
      </c>
      <c r="AH1221">
        <v>2</v>
      </c>
      <c r="AI1221">
        <v>2</v>
      </c>
      <c r="AJ1221">
        <v>1</v>
      </c>
      <c r="AK1221">
        <v>6</v>
      </c>
      <c r="AL1221">
        <v>5</v>
      </c>
      <c r="AM1221">
        <v>2</v>
      </c>
      <c r="AN1221">
        <v>2</v>
      </c>
      <c r="AO1221">
        <v>100</v>
      </c>
      <c r="AP1221">
        <v>0</v>
      </c>
      <c r="AQ1221">
        <v>0</v>
      </c>
      <c r="AR1221">
        <v>1</v>
      </c>
      <c r="AS1221">
        <v>3</v>
      </c>
      <c r="AT1221">
        <v>1</v>
      </c>
      <c r="AU1221">
        <v>1</v>
      </c>
      <c r="AV1221">
        <v>29</v>
      </c>
      <c r="AW1221">
        <v>0</v>
      </c>
      <c r="AX1221">
        <v>24</v>
      </c>
      <c r="AY1221">
        <v>0.82758620689655171</v>
      </c>
      <c r="AZ1221">
        <v>0.37124000000000001</v>
      </c>
      <c r="BA1221">
        <v>3</v>
      </c>
      <c r="BB1221">
        <v>0</v>
      </c>
      <c r="BC1221">
        <v>0</v>
      </c>
      <c r="BD1221">
        <v>-40</v>
      </c>
      <c r="BE1221">
        <v>-55</v>
      </c>
      <c r="BF1221">
        <v>-123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0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</row>
    <row r="1222" spans="1:115" x14ac:dyDescent="0.3">
      <c r="A1222">
        <v>1720</v>
      </c>
      <c r="B1222" t="s">
        <v>115</v>
      </c>
      <c r="C1222" t="s">
        <v>116</v>
      </c>
      <c r="D1222" t="s">
        <v>135</v>
      </c>
      <c r="E1222" t="s">
        <v>118</v>
      </c>
      <c r="F1222">
        <v>8</v>
      </c>
      <c r="G1222">
        <v>0</v>
      </c>
      <c r="H1222">
        <v>8</v>
      </c>
      <c r="I1222">
        <v>208</v>
      </c>
      <c r="J1222">
        <v>2317</v>
      </c>
      <c r="K1222">
        <v>5.0000000000000003E-10</v>
      </c>
      <c r="L1222">
        <v>200.00000004</v>
      </c>
      <c r="M1222">
        <v>1.5599999996880001</v>
      </c>
      <c r="N1222">
        <v>46.799999990640003</v>
      </c>
      <c r="O1222">
        <v>0.42753333333333332</v>
      </c>
      <c r="P1222">
        <v>33.83</v>
      </c>
      <c r="Q1222">
        <v>24</v>
      </c>
      <c r="R1222">
        <v>28</v>
      </c>
      <c r="S1222">
        <v>43394.6</v>
      </c>
      <c r="T1222">
        <v>225</v>
      </c>
      <c r="U1222">
        <v>0.03</v>
      </c>
      <c r="V1222">
        <v>1282.5999999999999</v>
      </c>
      <c r="W1222">
        <v>2410.81</v>
      </c>
      <c r="X1222">
        <v>167</v>
      </c>
      <c r="Y1222">
        <v>58</v>
      </c>
      <c r="Z1222">
        <v>52</v>
      </c>
      <c r="AA1222">
        <v>22</v>
      </c>
      <c r="AB1222">
        <v>3</v>
      </c>
      <c r="AC1222">
        <v>1</v>
      </c>
      <c r="AD1222">
        <v>3</v>
      </c>
      <c r="AE1222">
        <v>2</v>
      </c>
      <c r="AF1222">
        <v>0</v>
      </c>
      <c r="AG1222">
        <v>11</v>
      </c>
      <c r="AH1222">
        <v>2</v>
      </c>
      <c r="AI1222">
        <v>2</v>
      </c>
      <c r="AJ1222">
        <v>1</v>
      </c>
      <c r="AK1222">
        <v>6</v>
      </c>
      <c r="AL1222">
        <v>5</v>
      </c>
      <c r="AM1222">
        <v>2</v>
      </c>
      <c r="AN1222">
        <v>2</v>
      </c>
      <c r="AO1222">
        <v>100</v>
      </c>
      <c r="AP1222">
        <v>0</v>
      </c>
      <c r="AQ1222">
        <v>0</v>
      </c>
      <c r="AR1222">
        <v>1</v>
      </c>
      <c r="AS1222">
        <v>3</v>
      </c>
      <c r="AT1222">
        <v>1</v>
      </c>
      <c r="AU1222">
        <v>1</v>
      </c>
      <c r="AV1222">
        <v>220</v>
      </c>
      <c r="AW1222">
        <v>0</v>
      </c>
      <c r="AX1222">
        <v>312</v>
      </c>
      <c r="AY1222">
        <v>1.4181818181818182</v>
      </c>
      <c r="AZ1222">
        <v>0.42753333333333332</v>
      </c>
      <c r="BA1222">
        <v>12</v>
      </c>
      <c r="BB1222">
        <v>0</v>
      </c>
      <c r="BC1222">
        <v>0</v>
      </c>
      <c r="BD1222">
        <v>-113</v>
      </c>
      <c r="BE1222">
        <v>-39</v>
      </c>
      <c r="BF1222">
        <v>-107</v>
      </c>
      <c r="BG1222">
        <v>49</v>
      </c>
      <c r="BH1222">
        <v>108</v>
      </c>
      <c r="BI1222">
        <v>100</v>
      </c>
      <c r="BJ1222">
        <v>-33</v>
      </c>
      <c r="BK1222">
        <v>-83</v>
      </c>
      <c r="BL1222">
        <v>108</v>
      </c>
      <c r="BM1222">
        <v>22</v>
      </c>
      <c r="BN1222">
        <v>-90</v>
      </c>
      <c r="BO1222">
        <v>8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</row>
    <row r="1223" spans="1:115" x14ac:dyDescent="0.3">
      <c r="A1223">
        <v>1721</v>
      </c>
      <c r="B1223" t="s">
        <v>115</v>
      </c>
      <c r="C1223" t="s">
        <v>116</v>
      </c>
      <c r="D1223" t="s">
        <v>135</v>
      </c>
      <c r="E1223" t="s">
        <v>118</v>
      </c>
      <c r="F1223">
        <v>73</v>
      </c>
      <c r="G1223">
        <v>0</v>
      </c>
      <c r="H1223">
        <v>8</v>
      </c>
      <c r="I1223">
        <v>208</v>
      </c>
      <c r="J1223">
        <v>2317</v>
      </c>
      <c r="K1223">
        <v>5.0000000000000003E-10</v>
      </c>
      <c r="L1223">
        <v>200.00000004</v>
      </c>
      <c r="M1223">
        <v>3.0599999993879998</v>
      </c>
      <c r="N1223">
        <v>91.799999981639999</v>
      </c>
      <c r="O1223">
        <v>0.45496666666666669</v>
      </c>
      <c r="P1223">
        <v>30.41</v>
      </c>
      <c r="Q1223">
        <v>29</v>
      </c>
      <c r="R1223">
        <v>28</v>
      </c>
      <c r="S1223">
        <v>41511.67</v>
      </c>
      <c r="T1223">
        <v>234</v>
      </c>
      <c r="U1223">
        <v>0.03</v>
      </c>
      <c r="V1223">
        <v>1364.9</v>
      </c>
      <c r="W1223">
        <v>2306.1999999999998</v>
      </c>
      <c r="X1223">
        <v>171</v>
      </c>
      <c r="Y1223">
        <v>63</v>
      </c>
      <c r="Z1223">
        <v>57</v>
      </c>
      <c r="AA1223">
        <v>22</v>
      </c>
      <c r="AB1223">
        <v>3</v>
      </c>
      <c r="AC1223">
        <v>1</v>
      </c>
      <c r="AD1223">
        <v>3</v>
      </c>
      <c r="AE1223">
        <v>2</v>
      </c>
      <c r="AF1223">
        <v>0</v>
      </c>
      <c r="AG1223">
        <v>11</v>
      </c>
      <c r="AH1223">
        <v>2</v>
      </c>
      <c r="AI1223">
        <v>2</v>
      </c>
      <c r="AJ1223">
        <v>1</v>
      </c>
      <c r="AK1223">
        <v>6</v>
      </c>
      <c r="AL1223">
        <v>5</v>
      </c>
      <c r="AM1223">
        <v>2</v>
      </c>
      <c r="AN1223">
        <v>2</v>
      </c>
      <c r="AO1223">
        <v>100</v>
      </c>
      <c r="AP1223">
        <v>0</v>
      </c>
      <c r="AQ1223">
        <v>0</v>
      </c>
      <c r="AR1223">
        <v>1</v>
      </c>
      <c r="AS1223">
        <v>3</v>
      </c>
      <c r="AT1223">
        <v>1</v>
      </c>
      <c r="AU1223">
        <v>1</v>
      </c>
      <c r="AV1223">
        <v>405</v>
      </c>
      <c r="AW1223">
        <v>0</v>
      </c>
      <c r="AX1223">
        <v>612</v>
      </c>
      <c r="AY1223">
        <v>1.5111111111111108</v>
      </c>
      <c r="AZ1223">
        <v>0.45496666666666669</v>
      </c>
      <c r="BA1223">
        <v>17</v>
      </c>
      <c r="BB1223">
        <v>0</v>
      </c>
      <c r="BC1223">
        <v>0</v>
      </c>
      <c r="BD1223">
        <v>-61</v>
      </c>
      <c r="BE1223">
        <v>34</v>
      </c>
      <c r="BF1223">
        <v>116</v>
      </c>
      <c r="BG1223">
        <v>80</v>
      </c>
      <c r="BH1223">
        <v>-15</v>
      </c>
      <c r="BI1223">
        <v>84</v>
      </c>
      <c r="BJ1223">
        <v>86</v>
      </c>
      <c r="BK1223">
        <v>-60</v>
      </c>
      <c r="BL1223">
        <v>-121</v>
      </c>
      <c r="BM1223">
        <v>112</v>
      </c>
      <c r="BN1223">
        <v>27</v>
      </c>
      <c r="BO1223">
        <v>18</v>
      </c>
      <c r="BP1223">
        <v>109</v>
      </c>
      <c r="BQ1223">
        <v>-27</v>
      </c>
      <c r="BR1223">
        <v>85</v>
      </c>
      <c r="BS1223">
        <v>64</v>
      </c>
      <c r="BT1223">
        <v>5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</row>
    <row r="1224" spans="1:115" x14ac:dyDescent="0.3">
      <c r="A1224">
        <v>1722</v>
      </c>
      <c r="B1224" t="s">
        <v>115</v>
      </c>
      <c r="C1224" t="s">
        <v>116</v>
      </c>
      <c r="D1224" t="s">
        <v>135</v>
      </c>
      <c r="E1224" t="s">
        <v>118</v>
      </c>
      <c r="F1224">
        <v>89</v>
      </c>
      <c r="G1224">
        <v>0</v>
      </c>
      <c r="H1224">
        <v>8</v>
      </c>
      <c r="I1224">
        <v>208</v>
      </c>
      <c r="J1224">
        <v>2317</v>
      </c>
      <c r="K1224">
        <v>5.0000000000000003E-10</v>
      </c>
      <c r="L1224">
        <v>200.00000004</v>
      </c>
      <c r="M1224">
        <v>3.419999999316</v>
      </c>
      <c r="N1224">
        <v>102.59999997948</v>
      </c>
      <c r="O1224">
        <v>0.46274333333333328</v>
      </c>
      <c r="P1224">
        <v>30.9</v>
      </c>
      <c r="Q1224">
        <v>29</v>
      </c>
      <c r="R1224">
        <v>28</v>
      </c>
      <c r="S1224">
        <v>42891.45</v>
      </c>
      <c r="T1224">
        <v>238</v>
      </c>
      <c r="U1224">
        <v>0.03</v>
      </c>
      <c r="V1224">
        <v>1388.23</v>
      </c>
      <c r="W1224">
        <v>2382.86</v>
      </c>
      <c r="X1224">
        <v>174</v>
      </c>
      <c r="Y1224">
        <v>64</v>
      </c>
      <c r="Z1224">
        <v>57</v>
      </c>
      <c r="AA1224">
        <v>22</v>
      </c>
      <c r="AB1224">
        <v>3</v>
      </c>
      <c r="AC1224">
        <v>1</v>
      </c>
      <c r="AD1224">
        <v>3</v>
      </c>
      <c r="AE1224">
        <v>2</v>
      </c>
      <c r="AF1224">
        <v>0</v>
      </c>
      <c r="AG1224">
        <v>11</v>
      </c>
      <c r="AH1224">
        <v>2</v>
      </c>
      <c r="AI1224">
        <v>2</v>
      </c>
      <c r="AJ1224">
        <v>1</v>
      </c>
      <c r="AK1224">
        <v>6</v>
      </c>
      <c r="AL1224">
        <v>5</v>
      </c>
      <c r="AM1224">
        <v>2</v>
      </c>
      <c r="AN1224">
        <v>2</v>
      </c>
      <c r="AO1224">
        <v>100</v>
      </c>
      <c r="AP1224">
        <v>0</v>
      </c>
      <c r="AQ1224">
        <v>0</v>
      </c>
      <c r="AR1224">
        <v>1</v>
      </c>
      <c r="AS1224">
        <v>3</v>
      </c>
      <c r="AT1224">
        <v>1</v>
      </c>
      <c r="AU1224">
        <v>1</v>
      </c>
      <c r="AV1224">
        <v>449</v>
      </c>
      <c r="AW1224">
        <v>0</v>
      </c>
      <c r="AX1224">
        <v>684</v>
      </c>
      <c r="AY1224">
        <v>1.5233853006681517</v>
      </c>
      <c r="AZ1224">
        <v>0.46274333333333328</v>
      </c>
      <c r="BA1224">
        <v>18</v>
      </c>
      <c r="BB1224">
        <v>0</v>
      </c>
      <c r="BC1224">
        <v>0</v>
      </c>
      <c r="BD1224">
        <v>13</v>
      </c>
      <c r="BE1224">
        <v>-61</v>
      </c>
      <c r="BF1224">
        <v>125</v>
      </c>
      <c r="BG1224">
        <v>-72</v>
      </c>
      <c r="BH1224">
        <v>-66</v>
      </c>
      <c r="BI1224">
        <v>29</v>
      </c>
      <c r="BJ1224">
        <v>-68</v>
      </c>
      <c r="BK1224">
        <v>81</v>
      </c>
      <c r="BL1224">
        <v>46</v>
      </c>
      <c r="BM1224">
        <v>1</v>
      </c>
      <c r="BN1224">
        <v>77</v>
      </c>
      <c r="BO1224">
        <v>-3</v>
      </c>
      <c r="BP1224">
        <v>82</v>
      </c>
      <c r="BQ1224">
        <v>-15</v>
      </c>
      <c r="BR1224">
        <v>126</v>
      </c>
      <c r="BS1224">
        <v>46</v>
      </c>
      <c r="BT1224">
        <v>93</v>
      </c>
      <c r="BU1224">
        <v>-57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</row>
    <row r="1225" spans="1:115" x14ac:dyDescent="0.3">
      <c r="A1225">
        <v>1723</v>
      </c>
      <c r="B1225" t="s">
        <v>115</v>
      </c>
      <c r="C1225" t="s">
        <v>116</v>
      </c>
      <c r="D1225" t="s">
        <v>135</v>
      </c>
      <c r="E1225" t="s">
        <v>118</v>
      </c>
      <c r="F1225">
        <v>82</v>
      </c>
      <c r="G1225">
        <v>0</v>
      </c>
      <c r="H1225">
        <v>8</v>
      </c>
      <c r="I1225">
        <v>208</v>
      </c>
      <c r="J1225">
        <v>2317</v>
      </c>
      <c r="K1225">
        <v>5.0000000000000003E-10</v>
      </c>
      <c r="L1225">
        <v>200.00000004</v>
      </c>
      <c r="M1225">
        <v>0.119999999976</v>
      </c>
      <c r="N1225">
        <v>3.59999999928</v>
      </c>
      <c r="O1225">
        <v>0.36760333333333328</v>
      </c>
      <c r="P1225">
        <v>42.88</v>
      </c>
      <c r="Q1225">
        <v>16</v>
      </c>
      <c r="R1225">
        <v>28</v>
      </c>
      <c r="S1225">
        <v>47282.77</v>
      </c>
      <c r="T1225">
        <v>202</v>
      </c>
      <c r="U1225">
        <v>0.02</v>
      </c>
      <c r="V1225">
        <v>1102.81</v>
      </c>
      <c r="W1225">
        <v>2626.82</v>
      </c>
      <c r="X1225">
        <v>153</v>
      </c>
      <c r="Y1225">
        <v>49</v>
      </c>
      <c r="Z1225">
        <v>44</v>
      </c>
      <c r="AA1225">
        <v>22</v>
      </c>
      <c r="AB1225">
        <v>3</v>
      </c>
      <c r="AC1225">
        <v>1</v>
      </c>
      <c r="AD1225">
        <v>3</v>
      </c>
      <c r="AE1225">
        <v>2</v>
      </c>
      <c r="AF1225">
        <v>0</v>
      </c>
      <c r="AG1225">
        <v>11</v>
      </c>
      <c r="AH1225">
        <v>2</v>
      </c>
      <c r="AI1225">
        <v>2</v>
      </c>
      <c r="AJ1225">
        <v>1</v>
      </c>
      <c r="AK1225">
        <v>6</v>
      </c>
      <c r="AL1225">
        <v>5</v>
      </c>
      <c r="AM1225">
        <v>2</v>
      </c>
      <c r="AN1225">
        <v>2</v>
      </c>
      <c r="AO1225">
        <v>100</v>
      </c>
      <c r="AP1225">
        <v>0</v>
      </c>
      <c r="AQ1225">
        <v>0</v>
      </c>
      <c r="AR1225">
        <v>1</v>
      </c>
      <c r="AS1225">
        <v>3</v>
      </c>
      <c r="AT1225">
        <v>1</v>
      </c>
      <c r="AU1225">
        <v>1</v>
      </c>
      <c r="AV1225">
        <v>28</v>
      </c>
      <c r="AW1225">
        <v>0</v>
      </c>
      <c r="AX1225">
        <v>24</v>
      </c>
      <c r="AY1225">
        <v>0.8571428571428571</v>
      </c>
      <c r="AZ1225">
        <v>0.36760333333333328</v>
      </c>
      <c r="BA1225">
        <v>3</v>
      </c>
      <c r="BB1225">
        <v>0</v>
      </c>
      <c r="BC1225">
        <v>0</v>
      </c>
      <c r="BD1225">
        <v>78</v>
      </c>
      <c r="BE1225">
        <v>-53</v>
      </c>
      <c r="BF1225">
        <v>108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</row>
    <row r="1226" spans="1:115" x14ac:dyDescent="0.3">
      <c r="A1226">
        <v>1724</v>
      </c>
      <c r="B1226" t="s">
        <v>115</v>
      </c>
      <c r="C1226" t="s">
        <v>116</v>
      </c>
      <c r="D1226" t="s">
        <v>135</v>
      </c>
      <c r="E1226" t="s">
        <v>118</v>
      </c>
      <c r="F1226">
        <v>34</v>
      </c>
      <c r="G1226">
        <v>0</v>
      </c>
      <c r="H1226">
        <v>8</v>
      </c>
      <c r="I1226">
        <v>208</v>
      </c>
      <c r="J1226">
        <v>2317</v>
      </c>
      <c r="K1226">
        <v>5.0000000000000003E-10</v>
      </c>
      <c r="L1226">
        <v>200.00000004</v>
      </c>
      <c r="M1226">
        <v>2.7199999994559998</v>
      </c>
      <c r="N1226">
        <v>81.599999983680007</v>
      </c>
      <c r="O1226">
        <v>0.45496666666666669</v>
      </c>
      <c r="P1226">
        <v>29.93</v>
      </c>
      <c r="Q1226">
        <v>29</v>
      </c>
      <c r="R1226">
        <v>28</v>
      </c>
      <c r="S1226">
        <v>40852.76</v>
      </c>
      <c r="T1226">
        <v>234</v>
      </c>
      <c r="U1226">
        <v>0.03</v>
      </c>
      <c r="V1226">
        <v>1364.9</v>
      </c>
      <c r="W1226">
        <v>2269.6</v>
      </c>
      <c r="X1226">
        <v>172</v>
      </c>
      <c r="Y1226">
        <v>62</v>
      </c>
      <c r="Z1226">
        <v>57</v>
      </c>
      <c r="AA1226">
        <v>22</v>
      </c>
      <c r="AB1226">
        <v>3</v>
      </c>
      <c r="AC1226">
        <v>1</v>
      </c>
      <c r="AD1226">
        <v>3</v>
      </c>
      <c r="AE1226">
        <v>2</v>
      </c>
      <c r="AF1226">
        <v>0</v>
      </c>
      <c r="AG1226">
        <v>11</v>
      </c>
      <c r="AH1226">
        <v>2</v>
      </c>
      <c r="AI1226">
        <v>2</v>
      </c>
      <c r="AJ1226">
        <v>1</v>
      </c>
      <c r="AK1226">
        <v>6</v>
      </c>
      <c r="AL1226">
        <v>5</v>
      </c>
      <c r="AM1226">
        <v>2</v>
      </c>
      <c r="AN1226">
        <v>2</v>
      </c>
      <c r="AO1226">
        <v>100</v>
      </c>
      <c r="AP1226">
        <v>0</v>
      </c>
      <c r="AQ1226">
        <v>0</v>
      </c>
      <c r="AR1226">
        <v>1</v>
      </c>
      <c r="AS1226">
        <v>3</v>
      </c>
      <c r="AT1226">
        <v>1</v>
      </c>
      <c r="AU1226">
        <v>1</v>
      </c>
      <c r="AV1226">
        <v>364</v>
      </c>
      <c r="AW1226">
        <v>0</v>
      </c>
      <c r="AX1226">
        <v>544</v>
      </c>
      <c r="AY1226">
        <v>1.4945054945054943</v>
      </c>
      <c r="AZ1226">
        <v>0.45496666666666669</v>
      </c>
      <c r="BA1226">
        <v>16</v>
      </c>
      <c r="BB1226">
        <v>0</v>
      </c>
      <c r="BC1226">
        <v>0</v>
      </c>
      <c r="BD1226">
        <v>72</v>
      </c>
      <c r="BE1226">
        <v>-113</v>
      </c>
      <c r="BF1226">
        <v>-121</v>
      </c>
      <c r="BG1226">
        <v>64</v>
      </c>
      <c r="BH1226">
        <v>99</v>
      </c>
      <c r="BI1226">
        <v>-122</v>
      </c>
      <c r="BJ1226">
        <v>-101</v>
      </c>
      <c r="BK1226">
        <v>69</v>
      </c>
      <c r="BL1226">
        <v>-58</v>
      </c>
      <c r="BM1226">
        <v>102</v>
      </c>
      <c r="BN1226">
        <v>-105</v>
      </c>
      <c r="BO1226">
        <v>76</v>
      </c>
      <c r="BP1226">
        <v>78</v>
      </c>
      <c r="BQ1226">
        <v>70</v>
      </c>
      <c r="BR1226">
        <v>-87</v>
      </c>
      <c r="BS1226">
        <v>3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</row>
    <row r="1227" spans="1:115" x14ac:dyDescent="0.3">
      <c r="A1227">
        <v>1725</v>
      </c>
      <c r="B1227" t="s">
        <v>115</v>
      </c>
      <c r="C1227" t="s">
        <v>116</v>
      </c>
      <c r="D1227" t="s">
        <v>135</v>
      </c>
      <c r="E1227" t="s">
        <v>118</v>
      </c>
      <c r="F1227">
        <v>70</v>
      </c>
      <c r="G1227">
        <v>0</v>
      </c>
      <c r="H1227">
        <v>8</v>
      </c>
      <c r="I1227">
        <v>208</v>
      </c>
      <c r="J1227">
        <v>2317</v>
      </c>
      <c r="K1227">
        <v>5.0000000000000003E-10</v>
      </c>
      <c r="L1227">
        <v>200.00000004</v>
      </c>
      <c r="M1227">
        <v>2.0999999995800001</v>
      </c>
      <c r="N1227">
        <v>62.999999987399995</v>
      </c>
      <c r="O1227">
        <v>0.43913999999999997</v>
      </c>
      <c r="P1227">
        <v>33.6</v>
      </c>
      <c r="Q1227">
        <v>25</v>
      </c>
      <c r="R1227">
        <v>28</v>
      </c>
      <c r="S1227">
        <v>44265.37</v>
      </c>
      <c r="T1227">
        <v>230</v>
      </c>
      <c r="U1227">
        <v>0.03</v>
      </c>
      <c r="V1227">
        <v>1317.42</v>
      </c>
      <c r="W1227">
        <v>2459.19</v>
      </c>
      <c r="X1227">
        <v>170</v>
      </c>
      <c r="Y1227">
        <v>60</v>
      </c>
      <c r="Z1227">
        <v>53</v>
      </c>
      <c r="AA1227">
        <v>22</v>
      </c>
      <c r="AB1227">
        <v>3</v>
      </c>
      <c r="AC1227">
        <v>1</v>
      </c>
      <c r="AD1227">
        <v>3</v>
      </c>
      <c r="AE1227">
        <v>2</v>
      </c>
      <c r="AF1227">
        <v>0</v>
      </c>
      <c r="AG1227">
        <v>11</v>
      </c>
      <c r="AH1227">
        <v>2</v>
      </c>
      <c r="AI1227">
        <v>2</v>
      </c>
      <c r="AJ1227">
        <v>1</v>
      </c>
      <c r="AK1227">
        <v>6</v>
      </c>
      <c r="AL1227">
        <v>5</v>
      </c>
      <c r="AM1227">
        <v>2</v>
      </c>
      <c r="AN1227">
        <v>2</v>
      </c>
      <c r="AO1227">
        <v>100</v>
      </c>
      <c r="AP1227">
        <v>0</v>
      </c>
      <c r="AQ1227">
        <v>0</v>
      </c>
      <c r="AR1227">
        <v>1</v>
      </c>
      <c r="AS1227">
        <v>3</v>
      </c>
      <c r="AT1227">
        <v>1</v>
      </c>
      <c r="AU1227">
        <v>1</v>
      </c>
      <c r="AV1227">
        <v>287</v>
      </c>
      <c r="AW1227">
        <v>0</v>
      </c>
      <c r="AX1227">
        <v>420</v>
      </c>
      <c r="AY1227">
        <v>1.4634146341463414</v>
      </c>
      <c r="AZ1227">
        <v>0.43913999999999997</v>
      </c>
      <c r="BA1227">
        <v>14</v>
      </c>
      <c r="BB1227">
        <v>0</v>
      </c>
      <c r="BC1227">
        <v>0</v>
      </c>
      <c r="BD1227">
        <v>9</v>
      </c>
      <c r="BE1227">
        <v>4</v>
      </c>
      <c r="BF1227">
        <v>-50</v>
      </c>
      <c r="BG1227">
        <v>-118</v>
      </c>
      <c r="BH1227">
        <v>-43</v>
      </c>
      <c r="BI1227">
        <v>-42</v>
      </c>
      <c r="BJ1227">
        <v>97</v>
      </c>
      <c r="BK1227">
        <v>115</v>
      </c>
      <c r="BL1227">
        <v>-21</v>
      </c>
      <c r="BM1227">
        <v>-9</v>
      </c>
      <c r="BN1227">
        <v>120</v>
      </c>
      <c r="BO1227">
        <v>-123</v>
      </c>
      <c r="BP1227">
        <v>53</v>
      </c>
      <c r="BQ1227">
        <v>118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</row>
    <row r="1228" spans="1:115" x14ac:dyDescent="0.3">
      <c r="A1228">
        <v>1726</v>
      </c>
      <c r="B1228" t="s">
        <v>115</v>
      </c>
      <c r="C1228" t="s">
        <v>116</v>
      </c>
      <c r="D1228" t="s">
        <v>135</v>
      </c>
      <c r="E1228" t="s">
        <v>118</v>
      </c>
      <c r="F1228">
        <v>29</v>
      </c>
      <c r="G1228">
        <v>0</v>
      </c>
      <c r="H1228">
        <v>8</v>
      </c>
      <c r="I1228">
        <v>208</v>
      </c>
      <c r="J1228">
        <v>2317</v>
      </c>
      <c r="K1228">
        <v>5.0000000000000003E-10</v>
      </c>
      <c r="L1228">
        <v>200.00000004</v>
      </c>
      <c r="M1228">
        <v>5.9999999988E-2</v>
      </c>
      <c r="N1228">
        <v>1.7999999996399998</v>
      </c>
      <c r="O1228">
        <v>0.36175000000000002</v>
      </c>
      <c r="P1228">
        <v>44.8</v>
      </c>
      <c r="Q1228">
        <v>15</v>
      </c>
      <c r="R1228">
        <v>28</v>
      </c>
      <c r="S1228">
        <v>48619.33</v>
      </c>
      <c r="T1228">
        <v>200</v>
      </c>
      <c r="U1228">
        <v>0.02</v>
      </c>
      <c r="V1228">
        <v>1085.25</v>
      </c>
      <c r="W1228">
        <v>2701.07</v>
      </c>
      <c r="X1228">
        <v>152</v>
      </c>
      <c r="Y1228">
        <v>48</v>
      </c>
      <c r="Z1228">
        <v>43</v>
      </c>
      <c r="AA1228">
        <v>22</v>
      </c>
      <c r="AB1228">
        <v>3</v>
      </c>
      <c r="AC1228">
        <v>1</v>
      </c>
      <c r="AD1228">
        <v>3</v>
      </c>
      <c r="AE1228">
        <v>2</v>
      </c>
      <c r="AF1228">
        <v>0</v>
      </c>
      <c r="AG1228">
        <v>11</v>
      </c>
      <c r="AH1228">
        <v>2</v>
      </c>
      <c r="AI1228">
        <v>2</v>
      </c>
      <c r="AJ1228">
        <v>1</v>
      </c>
      <c r="AK1228">
        <v>6</v>
      </c>
      <c r="AL1228">
        <v>5</v>
      </c>
      <c r="AM1228">
        <v>2</v>
      </c>
      <c r="AN1228">
        <v>2</v>
      </c>
      <c r="AO1228">
        <v>100</v>
      </c>
      <c r="AP1228">
        <v>0</v>
      </c>
      <c r="AQ1228">
        <v>0</v>
      </c>
      <c r="AR1228">
        <v>1</v>
      </c>
      <c r="AS1228">
        <v>3</v>
      </c>
      <c r="AT1228">
        <v>1</v>
      </c>
      <c r="AU1228">
        <v>1</v>
      </c>
      <c r="AV1228">
        <v>17</v>
      </c>
      <c r="AW1228">
        <v>0</v>
      </c>
      <c r="AX1228">
        <v>12</v>
      </c>
      <c r="AY1228">
        <v>0.70588235294117652</v>
      </c>
      <c r="AZ1228">
        <v>0.36175000000000002</v>
      </c>
      <c r="BA1228">
        <v>2</v>
      </c>
      <c r="BB1228">
        <v>0</v>
      </c>
      <c r="BC1228">
        <v>0</v>
      </c>
      <c r="BD1228">
        <v>-72</v>
      </c>
      <c r="BE1228">
        <v>99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</row>
    <row r="1229" spans="1:115" x14ac:dyDescent="0.3">
      <c r="A1229">
        <v>1727</v>
      </c>
      <c r="B1229" t="s">
        <v>115</v>
      </c>
      <c r="C1229" t="s">
        <v>116</v>
      </c>
      <c r="D1229" t="s">
        <v>135</v>
      </c>
      <c r="E1229" t="s">
        <v>118</v>
      </c>
      <c r="F1229">
        <v>51</v>
      </c>
      <c r="G1229">
        <v>0</v>
      </c>
      <c r="H1229">
        <v>8</v>
      </c>
      <c r="I1229">
        <v>208</v>
      </c>
      <c r="J1229">
        <v>2317</v>
      </c>
      <c r="K1229">
        <v>5.0000000000000003E-10</v>
      </c>
      <c r="L1229">
        <v>200.00000004</v>
      </c>
      <c r="M1229">
        <v>3.419999999316</v>
      </c>
      <c r="N1229">
        <v>102.59999997948</v>
      </c>
      <c r="O1229">
        <v>0.46265333333333342</v>
      </c>
      <c r="P1229">
        <v>32</v>
      </c>
      <c r="Q1229">
        <v>28</v>
      </c>
      <c r="R1229">
        <v>28</v>
      </c>
      <c r="S1229">
        <v>44414.65</v>
      </c>
      <c r="T1229">
        <v>239</v>
      </c>
      <c r="U1229">
        <v>0.03</v>
      </c>
      <c r="V1229">
        <v>1387.96</v>
      </c>
      <c r="W1229">
        <v>2467.48</v>
      </c>
      <c r="X1229">
        <v>175</v>
      </c>
      <c r="Y1229">
        <v>64</v>
      </c>
      <c r="Z1229">
        <v>56</v>
      </c>
      <c r="AA1229">
        <v>22</v>
      </c>
      <c r="AB1229">
        <v>3</v>
      </c>
      <c r="AC1229">
        <v>1</v>
      </c>
      <c r="AD1229">
        <v>3</v>
      </c>
      <c r="AE1229">
        <v>2</v>
      </c>
      <c r="AF1229">
        <v>0</v>
      </c>
      <c r="AG1229">
        <v>11</v>
      </c>
      <c r="AH1229">
        <v>2</v>
      </c>
      <c r="AI1229">
        <v>2</v>
      </c>
      <c r="AJ1229">
        <v>1</v>
      </c>
      <c r="AK1229">
        <v>6</v>
      </c>
      <c r="AL1229">
        <v>5</v>
      </c>
      <c r="AM1229">
        <v>2</v>
      </c>
      <c r="AN1229">
        <v>2</v>
      </c>
      <c r="AO1229">
        <v>100</v>
      </c>
      <c r="AP1229">
        <v>0</v>
      </c>
      <c r="AQ1229">
        <v>0</v>
      </c>
      <c r="AR1229">
        <v>1</v>
      </c>
      <c r="AS1229">
        <v>3</v>
      </c>
      <c r="AT1229">
        <v>1</v>
      </c>
      <c r="AU1229">
        <v>1</v>
      </c>
      <c r="AV1229">
        <v>446</v>
      </c>
      <c r="AW1229">
        <v>0</v>
      </c>
      <c r="AX1229">
        <v>684</v>
      </c>
      <c r="AY1229">
        <v>1.5336322869955157</v>
      </c>
      <c r="AZ1229">
        <v>0.46265333333333342</v>
      </c>
      <c r="BA1229">
        <v>18</v>
      </c>
      <c r="BB1229">
        <v>0</v>
      </c>
      <c r="BC1229">
        <v>0</v>
      </c>
      <c r="BD1229">
        <v>-106</v>
      </c>
      <c r="BE1229">
        <v>19</v>
      </c>
      <c r="BF1229">
        <v>-126</v>
      </c>
      <c r="BG1229">
        <v>43</v>
      </c>
      <c r="BH1229">
        <v>120</v>
      </c>
      <c r="BI1229">
        <v>125</v>
      </c>
      <c r="BJ1229">
        <v>-43</v>
      </c>
      <c r="BK1229">
        <v>83</v>
      </c>
      <c r="BL1229">
        <v>-51</v>
      </c>
      <c r="BM1229">
        <v>47</v>
      </c>
      <c r="BN1229">
        <v>-21</v>
      </c>
      <c r="BO1229">
        <v>1</v>
      </c>
      <c r="BP1229">
        <v>-43</v>
      </c>
      <c r="BQ1229">
        <v>-117</v>
      </c>
      <c r="BR1229">
        <v>123</v>
      </c>
      <c r="BS1229">
        <v>-115</v>
      </c>
      <c r="BT1229">
        <v>70</v>
      </c>
      <c r="BU1229">
        <v>11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</row>
    <row r="1230" spans="1:115" x14ac:dyDescent="0.3">
      <c r="A1230">
        <v>1728</v>
      </c>
      <c r="B1230" t="s">
        <v>115</v>
      </c>
      <c r="C1230" t="s">
        <v>116</v>
      </c>
      <c r="D1230" t="s">
        <v>135</v>
      </c>
      <c r="E1230" t="s">
        <v>118</v>
      </c>
      <c r="F1230">
        <v>57</v>
      </c>
      <c r="G1230">
        <v>0</v>
      </c>
      <c r="H1230">
        <v>8</v>
      </c>
      <c r="I1230">
        <v>208</v>
      </c>
      <c r="J1230">
        <v>2317</v>
      </c>
      <c r="K1230">
        <v>5.0000000000000003E-10</v>
      </c>
      <c r="L1230">
        <v>200.00000004</v>
      </c>
      <c r="M1230">
        <v>6.4999999986999999</v>
      </c>
      <c r="N1230">
        <v>194.99999996099999</v>
      </c>
      <c r="O1230">
        <v>0.51205333333333336</v>
      </c>
      <c r="P1230">
        <v>28.4</v>
      </c>
      <c r="Q1230">
        <v>35</v>
      </c>
      <c r="R1230">
        <v>28</v>
      </c>
      <c r="S1230">
        <v>43626.97</v>
      </c>
      <c r="T1230">
        <v>257</v>
      </c>
      <c r="U1230">
        <v>0.04</v>
      </c>
      <c r="V1230">
        <v>1536.16</v>
      </c>
      <c r="W1230">
        <v>2423.7199999999998</v>
      </c>
      <c r="X1230">
        <v>186</v>
      </c>
      <c r="Y1230">
        <v>71</v>
      </c>
      <c r="Z1230">
        <v>63</v>
      </c>
      <c r="AA1230">
        <v>22</v>
      </c>
      <c r="AB1230">
        <v>3</v>
      </c>
      <c r="AC1230">
        <v>1</v>
      </c>
      <c r="AD1230">
        <v>3</v>
      </c>
      <c r="AE1230">
        <v>2</v>
      </c>
      <c r="AF1230">
        <v>0</v>
      </c>
      <c r="AG1230">
        <v>11</v>
      </c>
      <c r="AH1230">
        <v>2</v>
      </c>
      <c r="AI1230">
        <v>2</v>
      </c>
      <c r="AJ1230">
        <v>1</v>
      </c>
      <c r="AK1230">
        <v>6</v>
      </c>
      <c r="AL1230">
        <v>5</v>
      </c>
      <c r="AM1230">
        <v>2</v>
      </c>
      <c r="AN1230">
        <v>2</v>
      </c>
      <c r="AO1230">
        <v>100</v>
      </c>
      <c r="AP1230">
        <v>0</v>
      </c>
      <c r="AQ1230">
        <v>0</v>
      </c>
      <c r="AR1230">
        <v>1</v>
      </c>
      <c r="AS1230">
        <v>3</v>
      </c>
      <c r="AT1230">
        <v>1</v>
      </c>
      <c r="AU1230">
        <v>1</v>
      </c>
      <c r="AV1230">
        <v>802</v>
      </c>
      <c r="AW1230">
        <v>0</v>
      </c>
      <c r="AX1230">
        <v>1300</v>
      </c>
      <c r="AY1230">
        <v>1.6209476309226931</v>
      </c>
      <c r="AZ1230">
        <v>0.51205333333333336</v>
      </c>
      <c r="BA1230">
        <v>25</v>
      </c>
      <c r="BB1230">
        <v>0</v>
      </c>
      <c r="BC1230">
        <v>0</v>
      </c>
      <c r="BD1230">
        <v>-12</v>
      </c>
      <c r="BE1230">
        <v>86</v>
      </c>
      <c r="BF1230">
        <v>44</v>
      </c>
      <c r="BG1230">
        <v>-85</v>
      </c>
      <c r="BH1230">
        <v>91</v>
      </c>
      <c r="BI1230">
        <v>-42</v>
      </c>
      <c r="BJ1230">
        <v>-5</v>
      </c>
      <c r="BK1230">
        <v>-75</v>
      </c>
      <c r="BL1230">
        <v>89</v>
      </c>
      <c r="BM1230">
        <v>5</v>
      </c>
      <c r="BN1230">
        <v>-76</v>
      </c>
      <c r="BO1230">
        <v>-25</v>
      </c>
      <c r="BP1230">
        <v>12</v>
      </c>
      <c r="BQ1230">
        <v>101</v>
      </c>
      <c r="BR1230">
        <v>10</v>
      </c>
      <c r="BS1230">
        <v>55</v>
      </c>
      <c r="BT1230">
        <v>107</v>
      </c>
      <c r="BU1230">
        <v>-31</v>
      </c>
      <c r="BV1230">
        <v>-93</v>
      </c>
      <c r="BW1230">
        <v>-87</v>
      </c>
      <c r="BX1230">
        <v>-23</v>
      </c>
      <c r="BY1230">
        <v>13</v>
      </c>
      <c r="BZ1230">
        <v>29</v>
      </c>
      <c r="CA1230">
        <v>60</v>
      </c>
      <c r="CB1230">
        <v>-6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</row>
    <row r="1231" spans="1:115" x14ac:dyDescent="0.3">
      <c r="A1231">
        <v>1729</v>
      </c>
      <c r="B1231" t="s">
        <v>115</v>
      </c>
      <c r="C1231" t="s">
        <v>116</v>
      </c>
      <c r="D1231" t="s">
        <v>135</v>
      </c>
      <c r="E1231" t="s">
        <v>118</v>
      </c>
      <c r="F1231">
        <v>88</v>
      </c>
      <c r="G1231">
        <v>0</v>
      </c>
      <c r="H1231">
        <v>8</v>
      </c>
      <c r="I1231">
        <v>208</v>
      </c>
      <c r="J1231">
        <v>2317</v>
      </c>
      <c r="K1231">
        <v>5.0000000000000003E-10</v>
      </c>
      <c r="L1231">
        <v>200.00000004</v>
      </c>
      <c r="M1231">
        <v>1.8199999996360001</v>
      </c>
      <c r="N1231">
        <v>54.599999989079997</v>
      </c>
      <c r="O1231">
        <v>0.43341333333333332</v>
      </c>
      <c r="P1231">
        <v>33.04</v>
      </c>
      <c r="Q1231">
        <v>25</v>
      </c>
      <c r="R1231">
        <v>28</v>
      </c>
      <c r="S1231">
        <v>42959.86</v>
      </c>
      <c r="T1231">
        <v>227</v>
      </c>
      <c r="U1231">
        <v>0.03</v>
      </c>
      <c r="V1231">
        <v>1300.24</v>
      </c>
      <c r="W1231">
        <v>2386.66</v>
      </c>
      <c r="X1231">
        <v>168</v>
      </c>
      <c r="Y1231">
        <v>59</v>
      </c>
      <c r="Z1231">
        <v>53</v>
      </c>
      <c r="AA1231">
        <v>22</v>
      </c>
      <c r="AB1231">
        <v>3</v>
      </c>
      <c r="AC1231">
        <v>1</v>
      </c>
      <c r="AD1231">
        <v>3</v>
      </c>
      <c r="AE1231">
        <v>2</v>
      </c>
      <c r="AF1231">
        <v>0</v>
      </c>
      <c r="AG1231">
        <v>11</v>
      </c>
      <c r="AH1231">
        <v>2</v>
      </c>
      <c r="AI1231">
        <v>2</v>
      </c>
      <c r="AJ1231">
        <v>1</v>
      </c>
      <c r="AK1231">
        <v>6</v>
      </c>
      <c r="AL1231">
        <v>5</v>
      </c>
      <c r="AM1231">
        <v>2</v>
      </c>
      <c r="AN1231">
        <v>2</v>
      </c>
      <c r="AO1231">
        <v>100</v>
      </c>
      <c r="AP1231">
        <v>0</v>
      </c>
      <c r="AQ1231">
        <v>0</v>
      </c>
      <c r="AR1231">
        <v>1</v>
      </c>
      <c r="AS1231">
        <v>3</v>
      </c>
      <c r="AT1231">
        <v>1</v>
      </c>
      <c r="AU1231">
        <v>1</v>
      </c>
      <c r="AV1231">
        <v>249</v>
      </c>
      <c r="AW1231">
        <v>0</v>
      </c>
      <c r="AX1231">
        <v>364</v>
      </c>
      <c r="AY1231">
        <v>1.4618473895582331</v>
      </c>
      <c r="AZ1231">
        <v>0.43341333333333332</v>
      </c>
      <c r="BA1231">
        <v>13</v>
      </c>
      <c r="BB1231">
        <v>0</v>
      </c>
      <c r="BC1231">
        <v>0</v>
      </c>
      <c r="BD1231">
        <v>-27</v>
      </c>
      <c r="BE1231">
        <v>-48</v>
      </c>
      <c r="BF1231">
        <v>-60</v>
      </c>
      <c r="BG1231">
        <v>-46</v>
      </c>
      <c r="BH1231">
        <v>116</v>
      </c>
      <c r="BI1231">
        <v>8</v>
      </c>
      <c r="BJ1231">
        <v>-13</v>
      </c>
      <c r="BK1231">
        <v>119</v>
      </c>
      <c r="BL1231">
        <v>36</v>
      </c>
      <c r="BM1231">
        <v>37</v>
      </c>
      <c r="BN1231">
        <v>73</v>
      </c>
      <c r="BO1231">
        <v>-117</v>
      </c>
      <c r="BP1231">
        <v>68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</row>
    <row r="1232" spans="1:115" x14ac:dyDescent="0.3">
      <c r="A1232">
        <v>1730</v>
      </c>
      <c r="B1232" t="s">
        <v>115</v>
      </c>
      <c r="C1232" t="s">
        <v>116</v>
      </c>
      <c r="D1232" t="s">
        <v>135</v>
      </c>
      <c r="E1232" t="s">
        <v>118</v>
      </c>
      <c r="F1232">
        <v>23</v>
      </c>
      <c r="G1232">
        <v>0</v>
      </c>
      <c r="H1232">
        <v>8</v>
      </c>
      <c r="I1232">
        <v>208</v>
      </c>
      <c r="J1232">
        <v>2317</v>
      </c>
      <c r="K1232">
        <v>5.0000000000000003E-10</v>
      </c>
      <c r="L1232">
        <v>200.00000004</v>
      </c>
      <c r="M1232">
        <v>3.7999999992400002</v>
      </c>
      <c r="N1232">
        <v>113.99999997719999</v>
      </c>
      <c r="O1232">
        <v>0.47845333333333329</v>
      </c>
      <c r="P1232">
        <v>29.35</v>
      </c>
      <c r="Q1232">
        <v>31</v>
      </c>
      <c r="R1232">
        <v>28</v>
      </c>
      <c r="S1232">
        <v>42134.91</v>
      </c>
      <c r="T1232">
        <v>244</v>
      </c>
      <c r="U1232">
        <v>0.03</v>
      </c>
      <c r="V1232">
        <v>1435.36</v>
      </c>
      <c r="W1232">
        <v>2340.83</v>
      </c>
      <c r="X1232">
        <v>179</v>
      </c>
      <c r="Y1232">
        <v>65</v>
      </c>
      <c r="Z1232">
        <v>59</v>
      </c>
      <c r="AA1232">
        <v>22</v>
      </c>
      <c r="AB1232">
        <v>3</v>
      </c>
      <c r="AC1232">
        <v>1</v>
      </c>
      <c r="AD1232">
        <v>3</v>
      </c>
      <c r="AE1232">
        <v>2</v>
      </c>
      <c r="AF1232">
        <v>0</v>
      </c>
      <c r="AG1232">
        <v>11</v>
      </c>
      <c r="AH1232">
        <v>2</v>
      </c>
      <c r="AI1232">
        <v>2</v>
      </c>
      <c r="AJ1232">
        <v>1</v>
      </c>
      <c r="AK1232">
        <v>6</v>
      </c>
      <c r="AL1232">
        <v>5</v>
      </c>
      <c r="AM1232">
        <v>2</v>
      </c>
      <c r="AN1232">
        <v>2</v>
      </c>
      <c r="AO1232">
        <v>100</v>
      </c>
      <c r="AP1232">
        <v>0</v>
      </c>
      <c r="AQ1232">
        <v>0</v>
      </c>
      <c r="AR1232">
        <v>1</v>
      </c>
      <c r="AS1232">
        <v>3</v>
      </c>
      <c r="AT1232">
        <v>1</v>
      </c>
      <c r="AU1232">
        <v>1</v>
      </c>
      <c r="AV1232">
        <v>492</v>
      </c>
      <c r="AW1232">
        <v>0</v>
      </c>
      <c r="AX1232">
        <v>760</v>
      </c>
      <c r="AY1232">
        <v>1.5447154471544715</v>
      </c>
      <c r="AZ1232">
        <v>0.47845333333333329</v>
      </c>
      <c r="BA1232">
        <v>19</v>
      </c>
      <c r="BB1232">
        <v>0</v>
      </c>
      <c r="BC1232">
        <v>0</v>
      </c>
      <c r="BD1232">
        <v>97</v>
      </c>
      <c r="BE1232">
        <v>20</v>
      </c>
      <c r="BF1232">
        <v>-39</v>
      </c>
      <c r="BG1232">
        <v>-123</v>
      </c>
      <c r="BH1232">
        <v>-92</v>
      </c>
      <c r="BI1232">
        <v>-79</v>
      </c>
      <c r="BJ1232">
        <v>-61</v>
      </c>
      <c r="BK1232">
        <v>66</v>
      </c>
      <c r="BL1232">
        <v>101</v>
      </c>
      <c r="BM1232">
        <v>-21</v>
      </c>
      <c r="BN1232">
        <v>-99</v>
      </c>
      <c r="BO1232">
        <v>67</v>
      </c>
      <c r="BP1232">
        <v>-106</v>
      </c>
      <c r="BQ1232">
        <v>108</v>
      </c>
      <c r="BR1232">
        <v>-105</v>
      </c>
      <c r="BS1232">
        <v>-48</v>
      </c>
      <c r="BT1232">
        <v>39</v>
      </c>
      <c r="BU1232">
        <v>94</v>
      </c>
      <c r="BV1232">
        <v>-81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</row>
    <row r="1233" spans="1:115" x14ac:dyDescent="0.3">
      <c r="A1233">
        <v>1731</v>
      </c>
      <c r="B1233" t="s">
        <v>115</v>
      </c>
      <c r="C1233" t="s">
        <v>116</v>
      </c>
      <c r="D1233" t="s">
        <v>135</v>
      </c>
      <c r="E1233" t="s">
        <v>118</v>
      </c>
      <c r="F1233">
        <v>45</v>
      </c>
      <c r="G1233">
        <v>0</v>
      </c>
      <c r="H1233">
        <v>8</v>
      </c>
      <c r="I1233">
        <v>208</v>
      </c>
      <c r="J1233">
        <v>2317</v>
      </c>
      <c r="K1233">
        <v>5.0000000000000003E-10</v>
      </c>
      <c r="L1233">
        <v>200.00000004</v>
      </c>
      <c r="M1233">
        <v>0.89999999982000012</v>
      </c>
      <c r="N1233">
        <v>26.9999999946</v>
      </c>
      <c r="O1233">
        <v>0.41200000000000003</v>
      </c>
      <c r="P1233">
        <v>35</v>
      </c>
      <c r="Q1233">
        <v>22</v>
      </c>
      <c r="R1233">
        <v>28</v>
      </c>
      <c r="S1233">
        <v>43260.160000000003</v>
      </c>
      <c r="T1233">
        <v>219</v>
      </c>
      <c r="U1233">
        <v>0.03</v>
      </c>
      <c r="V1233">
        <v>1236</v>
      </c>
      <c r="W1233">
        <v>2403.34</v>
      </c>
      <c r="X1233">
        <v>164</v>
      </c>
      <c r="Y1233">
        <v>55</v>
      </c>
      <c r="Z1233">
        <v>50</v>
      </c>
      <c r="AA1233">
        <v>22</v>
      </c>
      <c r="AB1233">
        <v>3</v>
      </c>
      <c r="AC1233">
        <v>1</v>
      </c>
      <c r="AD1233">
        <v>3</v>
      </c>
      <c r="AE1233">
        <v>2</v>
      </c>
      <c r="AF1233">
        <v>0</v>
      </c>
      <c r="AG1233">
        <v>11</v>
      </c>
      <c r="AH1233">
        <v>2</v>
      </c>
      <c r="AI1233">
        <v>2</v>
      </c>
      <c r="AJ1233">
        <v>1</v>
      </c>
      <c r="AK1233">
        <v>6</v>
      </c>
      <c r="AL1233">
        <v>5</v>
      </c>
      <c r="AM1233">
        <v>2</v>
      </c>
      <c r="AN1233">
        <v>2</v>
      </c>
      <c r="AO1233">
        <v>100</v>
      </c>
      <c r="AP1233">
        <v>0</v>
      </c>
      <c r="AQ1233">
        <v>0</v>
      </c>
      <c r="AR1233">
        <v>1</v>
      </c>
      <c r="AS1233">
        <v>3</v>
      </c>
      <c r="AT1233">
        <v>1</v>
      </c>
      <c r="AU1233">
        <v>1</v>
      </c>
      <c r="AV1233">
        <v>145</v>
      </c>
      <c r="AW1233">
        <v>0</v>
      </c>
      <c r="AX1233">
        <v>180</v>
      </c>
      <c r="AY1233">
        <v>1.2413793103448276</v>
      </c>
      <c r="AZ1233">
        <v>0.41200000000000003</v>
      </c>
      <c r="BA1233">
        <v>9</v>
      </c>
      <c r="BB1233">
        <v>0</v>
      </c>
      <c r="BC1233">
        <v>0</v>
      </c>
      <c r="BD1233">
        <v>-65</v>
      </c>
      <c r="BE1233">
        <v>110</v>
      </c>
      <c r="BF1233">
        <v>86</v>
      </c>
      <c r="BG1233">
        <v>-10</v>
      </c>
      <c r="BH1233">
        <v>72</v>
      </c>
      <c r="BI1233">
        <v>-73</v>
      </c>
      <c r="BJ1233">
        <v>-95</v>
      </c>
      <c r="BK1233">
        <v>-31</v>
      </c>
      <c r="BL1233">
        <v>-109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</row>
    <row r="1234" spans="1:115" x14ac:dyDescent="0.3">
      <c r="A1234">
        <v>1732</v>
      </c>
      <c r="B1234" t="s">
        <v>115</v>
      </c>
      <c r="C1234" t="s">
        <v>116</v>
      </c>
      <c r="D1234" t="s">
        <v>135</v>
      </c>
      <c r="E1234" t="s">
        <v>118</v>
      </c>
      <c r="F1234">
        <v>66</v>
      </c>
      <c r="G1234">
        <v>0</v>
      </c>
      <c r="H1234">
        <v>8</v>
      </c>
      <c r="I1234">
        <v>208</v>
      </c>
      <c r="J1234">
        <v>2317</v>
      </c>
      <c r="K1234">
        <v>5.0000000000000003E-10</v>
      </c>
      <c r="L1234">
        <v>200.00000004</v>
      </c>
      <c r="M1234">
        <v>3.419999999316</v>
      </c>
      <c r="N1234">
        <v>102.59999997948</v>
      </c>
      <c r="O1234">
        <v>0.46662999999999999</v>
      </c>
      <c r="P1234">
        <v>30.9</v>
      </c>
      <c r="Q1234">
        <v>29</v>
      </c>
      <c r="R1234">
        <v>28</v>
      </c>
      <c r="S1234">
        <v>43251.89</v>
      </c>
      <c r="T1234">
        <v>240</v>
      </c>
      <c r="U1234">
        <v>0.03</v>
      </c>
      <c r="V1234">
        <v>1399.89</v>
      </c>
      <c r="W1234">
        <v>2402.88</v>
      </c>
      <c r="X1234">
        <v>176</v>
      </c>
      <c r="Y1234">
        <v>64</v>
      </c>
      <c r="Z1234">
        <v>57</v>
      </c>
      <c r="AA1234">
        <v>22</v>
      </c>
      <c r="AB1234">
        <v>3</v>
      </c>
      <c r="AC1234">
        <v>1</v>
      </c>
      <c r="AD1234">
        <v>3</v>
      </c>
      <c r="AE1234">
        <v>2</v>
      </c>
      <c r="AF1234">
        <v>0</v>
      </c>
      <c r="AG1234">
        <v>11</v>
      </c>
      <c r="AH1234">
        <v>2</v>
      </c>
      <c r="AI1234">
        <v>2</v>
      </c>
      <c r="AJ1234">
        <v>1</v>
      </c>
      <c r="AK1234">
        <v>6</v>
      </c>
      <c r="AL1234">
        <v>5</v>
      </c>
      <c r="AM1234">
        <v>2</v>
      </c>
      <c r="AN1234">
        <v>2</v>
      </c>
      <c r="AO1234">
        <v>100</v>
      </c>
      <c r="AP1234">
        <v>0</v>
      </c>
      <c r="AQ1234">
        <v>0</v>
      </c>
      <c r="AR1234">
        <v>1</v>
      </c>
      <c r="AS1234">
        <v>3</v>
      </c>
      <c r="AT1234">
        <v>1</v>
      </c>
      <c r="AU1234">
        <v>1</v>
      </c>
      <c r="AV1234">
        <v>455</v>
      </c>
      <c r="AW1234">
        <v>0</v>
      </c>
      <c r="AX1234">
        <v>684</v>
      </c>
      <c r="AY1234">
        <v>1.5032967032967033</v>
      </c>
      <c r="AZ1234">
        <v>0.46662999999999999</v>
      </c>
      <c r="BA1234">
        <v>18</v>
      </c>
      <c r="BB1234">
        <v>0</v>
      </c>
      <c r="BC1234">
        <v>0</v>
      </c>
      <c r="BD1234">
        <v>-2</v>
      </c>
      <c r="BE1234">
        <v>97</v>
      </c>
      <c r="BF1234">
        <v>-75</v>
      </c>
      <c r="BG1234">
        <v>-106</v>
      </c>
      <c r="BH1234">
        <v>-114</v>
      </c>
      <c r="BI1234">
        <v>19</v>
      </c>
      <c r="BJ1234">
        <v>35</v>
      </c>
      <c r="BK1234">
        <v>27</v>
      </c>
      <c r="BL1234">
        <v>83</v>
      </c>
      <c r="BM1234">
        <v>95</v>
      </c>
      <c r="BN1234">
        <v>-116</v>
      </c>
      <c r="BO1234">
        <v>55</v>
      </c>
      <c r="BP1234">
        <v>-15</v>
      </c>
      <c r="BQ1234">
        <v>-114</v>
      </c>
      <c r="BR1234">
        <v>47</v>
      </c>
      <c r="BS1234">
        <v>39</v>
      </c>
      <c r="BT1234">
        <v>-19</v>
      </c>
      <c r="BU1234">
        <v>-82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</row>
    <row r="1235" spans="1:115" x14ac:dyDescent="0.3">
      <c r="A1235">
        <v>1733</v>
      </c>
      <c r="B1235" t="s">
        <v>115</v>
      </c>
      <c r="C1235" t="s">
        <v>116</v>
      </c>
      <c r="D1235" t="s">
        <v>135</v>
      </c>
      <c r="E1235" t="s">
        <v>118</v>
      </c>
      <c r="F1235">
        <v>36</v>
      </c>
      <c r="G1235">
        <v>0</v>
      </c>
      <c r="H1235">
        <v>8</v>
      </c>
      <c r="I1235">
        <v>208</v>
      </c>
      <c r="J1235">
        <v>2317</v>
      </c>
      <c r="K1235">
        <v>5.0000000000000003E-10</v>
      </c>
      <c r="L1235">
        <v>200.00000004</v>
      </c>
      <c r="M1235">
        <v>2.0999999995800001</v>
      </c>
      <c r="N1235">
        <v>62.999999987399995</v>
      </c>
      <c r="O1235">
        <v>0.44677666666666666</v>
      </c>
      <c r="P1235">
        <v>33.6</v>
      </c>
      <c r="Q1235">
        <v>25</v>
      </c>
      <c r="R1235">
        <v>28</v>
      </c>
      <c r="S1235">
        <v>45035.199999999997</v>
      </c>
      <c r="T1235">
        <v>234</v>
      </c>
      <c r="U1235">
        <v>0.03</v>
      </c>
      <c r="V1235">
        <v>1340.33</v>
      </c>
      <c r="W1235">
        <v>2501.96</v>
      </c>
      <c r="X1235">
        <v>174</v>
      </c>
      <c r="Y1235">
        <v>60</v>
      </c>
      <c r="Z1235">
        <v>53</v>
      </c>
      <c r="AA1235">
        <v>22</v>
      </c>
      <c r="AB1235">
        <v>3</v>
      </c>
      <c r="AC1235">
        <v>1</v>
      </c>
      <c r="AD1235">
        <v>3</v>
      </c>
      <c r="AE1235">
        <v>2</v>
      </c>
      <c r="AF1235">
        <v>0</v>
      </c>
      <c r="AG1235">
        <v>11</v>
      </c>
      <c r="AH1235">
        <v>2</v>
      </c>
      <c r="AI1235">
        <v>2</v>
      </c>
      <c r="AJ1235">
        <v>1</v>
      </c>
      <c r="AK1235">
        <v>6</v>
      </c>
      <c r="AL1235">
        <v>5</v>
      </c>
      <c r="AM1235">
        <v>2</v>
      </c>
      <c r="AN1235">
        <v>2</v>
      </c>
      <c r="AO1235">
        <v>100</v>
      </c>
      <c r="AP1235">
        <v>0</v>
      </c>
      <c r="AQ1235">
        <v>0</v>
      </c>
      <c r="AR1235">
        <v>1</v>
      </c>
      <c r="AS1235">
        <v>3</v>
      </c>
      <c r="AT1235">
        <v>1</v>
      </c>
      <c r="AU1235">
        <v>1</v>
      </c>
      <c r="AV1235">
        <v>288</v>
      </c>
      <c r="AW1235">
        <v>0</v>
      </c>
      <c r="AX1235">
        <v>420</v>
      </c>
      <c r="AY1235">
        <v>1.4583333333333333</v>
      </c>
      <c r="AZ1235">
        <v>0.44677666666666666</v>
      </c>
      <c r="BA1235">
        <v>14</v>
      </c>
      <c r="BB1235">
        <v>0</v>
      </c>
      <c r="BC1235">
        <v>0</v>
      </c>
      <c r="BD1235">
        <v>-74</v>
      </c>
      <c r="BE1235">
        <v>-111</v>
      </c>
      <c r="BF1235">
        <v>-123</v>
      </c>
      <c r="BG1235">
        <v>-24</v>
      </c>
      <c r="BH1235">
        <v>126</v>
      </c>
      <c r="BI1235">
        <v>-81</v>
      </c>
      <c r="BJ1235">
        <v>-48</v>
      </c>
      <c r="BK1235">
        <v>111</v>
      </c>
      <c r="BL1235">
        <v>-121</v>
      </c>
      <c r="BM1235">
        <v>-113</v>
      </c>
      <c r="BN1235">
        <v>-48</v>
      </c>
      <c r="BO1235">
        <v>-20</v>
      </c>
      <c r="BP1235">
        <v>9</v>
      </c>
      <c r="BQ1235">
        <v>-47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</row>
    <row r="1236" spans="1:115" x14ac:dyDescent="0.3">
      <c r="A1236">
        <v>1734</v>
      </c>
      <c r="B1236" t="s">
        <v>115</v>
      </c>
      <c r="C1236" t="s">
        <v>116</v>
      </c>
      <c r="D1236" t="s">
        <v>135</v>
      </c>
      <c r="E1236" t="s">
        <v>118</v>
      </c>
      <c r="F1236">
        <v>56</v>
      </c>
      <c r="G1236">
        <v>0</v>
      </c>
      <c r="H1236">
        <v>8</v>
      </c>
      <c r="I1236">
        <v>208</v>
      </c>
      <c r="J1236">
        <v>2317</v>
      </c>
      <c r="K1236">
        <v>5.0000000000000003E-10</v>
      </c>
      <c r="L1236">
        <v>200.00000004</v>
      </c>
      <c r="M1236">
        <v>1.8199999996360001</v>
      </c>
      <c r="N1236">
        <v>54.599999989079997</v>
      </c>
      <c r="O1236">
        <v>0.43723000000000001</v>
      </c>
      <c r="P1236">
        <v>33.04</v>
      </c>
      <c r="Q1236">
        <v>25</v>
      </c>
      <c r="R1236">
        <v>28</v>
      </c>
      <c r="S1236">
        <v>43338.36</v>
      </c>
      <c r="T1236">
        <v>229</v>
      </c>
      <c r="U1236">
        <v>0.03</v>
      </c>
      <c r="V1236">
        <v>1311.69</v>
      </c>
      <c r="W1236">
        <v>2407.69</v>
      </c>
      <c r="X1236">
        <v>170</v>
      </c>
      <c r="Y1236">
        <v>59</v>
      </c>
      <c r="Z1236">
        <v>53</v>
      </c>
      <c r="AA1236">
        <v>22</v>
      </c>
      <c r="AB1236">
        <v>3</v>
      </c>
      <c r="AC1236">
        <v>1</v>
      </c>
      <c r="AD1236">
        <v>3</v>
      </c>
      <c r="AE1236">
        <v>2</v>
      </c>
      <c r="AF1236">
        <v>0</v>
      </c>
      <c r="AG1236">
        <v>11</v>
      </c>
      <c r="AH1236">
        <v>2</v>
      </c>
      <c r="AI1236">
        <v>2</v>
      </c>
      <c r="AJ1236">
        <v>1</v>
      </c>
      <c r="AK1236">
        <v>6</v>
      </c>
      <c r="AL1236">
        <v>5</v>
      </c>
      <c r="AM1236">
        <v>2</v>
      </c>
      <c r="AN1236">
        <v>2</v>
      </c>
      <c r="AO1236">
        <v>100</v>
      </c>
      <c r="AP1236">
        <v>0</v>
      </c>
      <c r="AQ1236">
        <v>0</v>
      </c>
      <c r="AR1236">
        <v>1</v>
      </c>
      <c r="AS1236">
        <v>3</v>
      </c>
      <c r="AT1236">
        <v>1</v>
      </c>
      <c r="AU1236">
        <v>1</v>
      </c>
      <c r="AV1236">
        <v>256</v>
      </c>
      <c r="AW1236">
        <v>0</v>
      </c>
      <c r="AX1236">
        <v>364</v>
      </c>
      <c r="AY1236">
        <v>1.421875</v>
      </c>
      <c r="AZ1236">
        <v>0.43723000000000001</v>
      </c>
      <c r="BA1236">
        <v>13</v>
      </c>
      <c r="BB1236">
        <v>0</v>
      </c>
      <c r="BC1236">
        <v>0</v>
      </c>
      <c r="BD1236">
        <v>103</v>
      </c>
      <c r="BE1236">
        <v>-7</v>
      </c>
      <c r="BF1236">
        <v>50</v>
      </c>
      <c r="BG1236">
        <v>-119</v>
      </c>
      <c r="BH1236">
        <v>-115</v>
      </c>
      <c r="BI1236">
        <v>87</v>
      </c>
      <c r="BJ1236">
        <v>-82</v>
      </c>
      <c r="BK1236">
        <v>-7</v>
      </c>
      <c r="BL1236">
        <v>107</v>
      </c>
      <c r="BM1236">
        <v>6</v>
      </c>
      <c r="BN1236">
        <v>-94</v>
      </c>
      <c r="BO1236">
        <v>-29</v>
      </c>
      <c r="BP1236">
        <v>-77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</row>
    <row r="1237" spans="1:115" x14ac:dyDescent="0.3">
      <c r="A1237">
        <v>1735</v>
      </c>
      <c r="B1237" t="s">
        <v>115</v>
      </c>
      <c r="C1237" t="s">
        <v>116</v>
      </c>
      <c r="D1237" t="s">
        <v>135</v>
      </c>
      <c r="E1237" t="s">
        <v>118</v>
      </c>
      <c r="F1237">
        <v>26</v>
      </c>
      <c r="G1237">
        <v>0</v>
      </c>
      <c r="H1237">
        <v>8</v>
      </c>
      <c r="I1237">
        <v>208</v>
      </c>
      <c r="J1237">
        <v>2317</v>
      </c>
      <c r="K1237">
        <v>5.0000000000000003E-10</v>
      </c>
      <c r="L1237">
        <v>200.00000004</v>
      </c>
      <c r="M1237">
        <v>5.9999999987999999</v>
      </c>
      <c r="N1237">
        <v>179.99999996399998</v>
      </c>
      <c r="O1237">
        <v>0.50412333333333326</v>
      </c>
      <c r="P1237">
        <v>28.82</v>
      </c>
      <c r="Q1237">
        <v>34</v>
      </c>
      <c r="R1237">
        <v>28</v>
      </c>
      <c r="S1237">
        <v>43591.72</v>
      </c>
      <c r="T1237">
        <v>254</v>
      </c>
      <c r="U1237">
        <v>0.03</v>
      </c>
      <c r="V1237">
        <v>1512.37</v>
      </c>
      <c r="W1237">
        <v>2421.7600000000002</v>
      </c>
      <c r="X1237">
        <v>184</v>
      </c>
      <c r="Y1237">
        <v>70</v>
      </c>
      <c r="Z1237">
        <v>62</v>
      </c>
      <c r="AA1237">
        <v>22</v>
      </c>
      <c r="AB1237">
        <v>3</v>
      </c>
      <c r="AC1237">
        <v>1</v>
      </c>
      <c r="AD1237">
        <v>3</v>
      </c>
      <c r="AE1237">
        <v>2</v>
      </c>
      <c r="AF1237">
        <v>0</v>
      </c>
      <c r="AG1237">
        <v>11</v>
      </c>
      <c r="AH1237">
        <v>2</v>
      </c>
      <c r="AI1237">
        <v>2</v>
      </c>
      <c r="AJ1237">
        <v>1</v>
      </c>
      <c r="AK1237">
        <v>6</v>
      </c>
      <c r="AL1237">
        <v>5</v>
      </c>
      <c r="AM1237">
        <v>2</v>
      </c>
      <c r="AN1237">
        <v>2</v>
      </c>
      <c r="AO1237">
        <v>100</v>
      </c>
      <c r="AP1237">
        <v>0</v>
      </c>
      <c r="AQ1237">
        <v>0</v>
      </c>
      <c r="AR1237">
        <v>1</v>
      </c>
      <c r="AS1237">
        <v>3</v>
      </c>
      <c r="AT1237">
        <v>1</v>
      </c>
      <c r="AU1237">
        <v>1</v>
      </c>
      <c r="AV1237">
        <v>747</v>
      </c>
      <c r="AW1237">
        <v>0</v>
      </c>
      <c r="AX1237">
        <v>1200</v>
      </c>
      <c r="AY1237">
        <v>1.606425702811245</v>
      </c>
      <c r="AZ1237">
        <v>0.50412333333333326</v>
      </c>
      <c r="BA1237">
        <v>24</v>
      </c>
      <c r="BB1237">
        <v>0</v>
      </c>
      <c r="BC1237">
        <v>0</v>
      </c>
      <c r="BD1237">
        <v>13</v>
      </c>
      <c r="BE1237">
        <v>105</v>
      </c>
      <c r="BF1237">
        <v>-22</v>
      </c>
      <c r="BG1237">
        <v>13</v>
      </c>
      <c r="BH1237">
        <v>8</v>
      </c>
      <c r="BI1237">
        <v>7</v>
      </c>
      <c r="BJ1237">
        <v>-81</v>
      </c>
      <c r="BK1237">
        <v>-43</v>
      </c>
      <c r="BL1237">
        <v>-49</v>
      </c>
      <c r="BM1237">
        <v>79</v>
      </c>
      <c r="BN1237">
        <v>-18</v>
      </c>
      <c r="BO1237">
        <v>107</v>
      </c>
      <c r="BP1237">
        <v>120</v>
      </c>
      <c r="BQ1237">
        <v>-121</v>
      </c>
      <c r="BR1237">
        <v>-63</v>
      </c>
      <c r="BS1237">
        <v>-95</v>
      </c>
      <c r="BT1237">
        <v>116</v>
      </c>
      <c r="BU1237">
        <v>7</v>
      </c>
      <c r="BV1237">
        <v>-123</v>
      </c>
      <c r="BW1237">
        <v>36</v>
      </c>
      <c r="BX1237">
        <v>103</v>
      </c>
      <c r="BY1237">
        <v>-91</v>
      </c>
      <c r="BZ1237">
        <v>-36</v>
      </c>
      <c r="CA1237">
        <v>106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</row>
    <row r="1238" spans="1:115" x14ac:dyDescent="0.3">
      <c r="A1238">
        <v>1736</v>
      </c>
      <c r="B1238" t="s">
        <v>115</v>
      </c>
      <c r="C1238" t="s">
        <v>116</v>
      </c>
      <c r="D1238" t="s">
        <v>135</v>
      </c>
      <c r="E1238" t="s">
        <v>118</v>
      </c>
      <c r="F1238">
        <v>43</v>
      </c>
      <c r="G1238">
        <v>0</v>
      </c>
      <c r="H1238">
        <v>8</v>
      </c>
      <c r="I1238">
        <v>208</v>
      </c>
      <c r="J1238">
        <v>2317</v>
      </c>
      <c r="K1238">
        <v>5.0000000000000003E-10</v>
      </c>
      <c r="L1238">
        <v>200.00000004</v>
      </c>
      <c r="M1238">
        <v>2.3999999995200003</v>
      </c>
      <c r="N1238">
        <v>71.999999985599999</v>
      </c>
      <c r="O1238">
        <v>0.44312666666666672</v>
      </c>
      <c r="P1238">
        <v>32.85</v>
      </c>
      <c r="Q1238">
        <v>26</v>
      </c>
      <c r="R1238">
        <v>28</v>
      </c>
      <c r="S1238">
        <v>43664.99</v>
      </c>
      <c r="T1238">
        <v>231</v>
      </c>
      <c r="U1238">
        <v>0.03</v>
      </c>
      <c r="V1238">
        <v>1329.38</v>
      </c>
      <c r="W1238">
        <v>2425.83</v>
      </c>
      <c r="X1238">
        <v>170</v>
      </c>
      <c r="Y1238">
        <v>61</v>
      </c>
      <c r="Z1238">
        <v>54</v>
      </c>
      <c r="AA1238">
        <v>22</v>
      </c>
      <c r="AB1238">
        <v>3</v>
      </c>
      <c r="AC1238">
        <v>1</v>
      </c>
      <c r="AD1238">
        <v>3</v>
      </c>
      <c r="AE1238">
        <v>2</v>
      </c>
      <c r="AF1238">
        <v>0</v>
      </c>
      <c r="AG1238">
        <v>11</v>
      </c>
      <c r="AH1238">
        <v>2</v>
      </c>
      <c r="AI1238">
        <v>2</v>
      </c>
      <c r="AJ1238">
        <v>1</v>
      </c>
      <c r="AK1238">
        <v>6</v>
      </c>
      <c r="AL1238">
        <v>5</v>
      </c>
      <c r="AM1238">
        <v>2</v>
      </c>
      <c r="AN1238">
        <v>2</v>
      </c>
      <c r="AO1238">
        <v>100</v>
      </c>
      <c r="AP1238">
        <v>0</v>
      </c>
      <c r="AQ1238">
        <v>0</v>
      </c>
      <c r="AR1238">
        <v>1</v>
      </c>
      <c r="AS1238">
        <v>3</v>
      </c>
      <c r="AT1238">
        <v>1</v>
      </c>
      <c r="AU1238">
        <v>1</v>
      </c>
      <c r="AV1238">
        <v>323</v>
      </c>
      <c r="AW1238">
        <v>0</v>
      </c>
      <c r="AX1238">
        <v>480</v>
      </c>
      <c r="AY1238">
        <v>1.4860681114551084</v>
      </c>
      <c r="AZ1238">
        <v>0.44312666666666672</v>
      </c>
      <c r="BA1238">
        <v>15</v>
      </c>
      <c r="BB1238">
        <v>0</v>
      </c>
      <c r="BC1238">
        <v>0</v>
      </c>
      <c r="BD1238">
        <v>-94</v>
      </c>
      <c r="BE1238">
        <v>-11</v>
      </c>
      <c r="BF1238">
        <v>-98</v>
      </c>
      <c r="BG1238">
        <v>84</v>
      </c>
      <c r="BH1238">
        <v>-92</v>
      </c>
      <c r="BI1238">
        <v>52</v>
      </c>
      <c r="BJ1238">
        <v>80</v>
      </c>
      <c r="BK1238">
        <v>-116</v>
      </c>
      <c r="BL1238">
        <v>52</v>
      </c>
      <c r="BM1238">
        <v>102</v>
      </c>
      <c r="BN1238">
        <v>73</v>
      </c>
      <c r="BO1238">
        <v>117</v>
      </c>
      <c r="BP1238">
        <v>-77</v>
      </c>
      <c r="BQ1238">
        <v>55</v>
      </c>
      <c r="BR1238">
        <v>94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</row>
    <row r="1239" spans="1:115" x14ac:dyDescent="0.3">
      <c r="A1239">
        <v>1737</v>
      </c>
      <c r="B1239" t="s">
        <v>115</v>
      </c>
      <c r="C1239" t="s">
        <v>116</v>
      </c>
      <c r="D1239" t="s">
        <v>135</v>
      </c>
      <c r="E1239" t="s">
        <v>118</v>
      </c>
      <c r="F1239">
        <v>52</v>
      </c>
      <c r="G1239">
        <v>0</v>
      </c>
      <c r="H1239">
        <v>8</v>
      </c>
      <c r="I1239">
        <v>208</v>
      </c>
      <c r="J1239">
        <v>2317</v>
      </c>
      <c r="K1239">
        <v>5.0000000000000003E-10</v>
      </c>
      <c r="L1239">
        <v>200.00000004</v>
      </c>
      <c r="M1239">
        <v>0.89999999982000012</v>
      </c>
      <c r="N1239">
        <v>26.9999999946</v>
      </c>
      <c r="O1239">
        <v>0.40823999999999999</v>
      </c>
      <c r="P1239">
        <v>35</v>
      </c>
      <c r="Q1239">
        <v>22</v>
      </c>
      <c r="R1239">
        <v>28</v>
      </c>
      <c r="S1239">
        <v>42865.09</v>
      </c>
      <c r="T1239">
        <v>217</v>
      </c>
      <c r="U1239">
        <v>0.03</v>
      </c>
      <c r="V1239">
        <v>1224.72</v>
      </c>
      <c r="W1239">
        <v>2381.39</v>
      </c>
      <c r="X1239">
        <v>162</v>
      </c>
      <c r="Y1239">
        <v>55</v>
      </c>
      <c r="Z1239">
        <v>50</v>
      </c>
      <c r="AA1239">
        <v>22</v>
      </c>
      <c r="AB1239">
        <v>3</v>
      </c>
      <c r="AC1239">
        <v>1</v>
      </c>
      <c r="AD1239">
        <v>3</v>
      </c>
      <c r="AE1239">
        <v>2</v>
      </c>
      <c r="AF1239">
        <v>0</v>
      </c>
      <c r="AG1239">
        <v>11</v>
      </c>
      <c r="AH1239">
        <v>2</v>
      </c>
      <c r="AI1239">
        <v>2</v>
      </c>
      <c r="AJ1239">
        <v>1</v>
      </c>
      <c r="AK1239">
        <v>6</v>
      </c>
      <c r="AL1239">
        <v>5</v>
      </c>
      <c r="AM1239">
        <v>2</v>
      </c>
      <c r="AN1239">
        <v>2</v>
      </c>
      <c r="AO1239">
        <v>100</v>
      </c>
      <c r="AP1239">
        <v>0</v>
      </c>
      <c r="AQ1239">
        <v>0</v>
      </c>
      <c r="AR1239">
        <v>1</v>
      </c>
      <c r="AS1239">
        <v>3</v>
      </c>
      <c r="AT1239">
        <v>1</v>
      </c>
      <c r="AU1239">
        <v>1</v>
      </c>
      <c r="AV1239">
        <v>135</v>
      </c>
      <c r="AW1239">
        <v>0</v>
      </c>
      <c r="AX1239">
        <v>180</v>
      </c>
      <c r="AY1239">
        <v>1.3333333333333333</v>
      </c>
      <c r="AZ1239">
        <v>0.40823999999999999</v>
      </c>
      <c r="BA1239">
        <v>9</v>
      </c>
      <c r="BB1239">
        <v>0</v>
      </c>
      <c r="BC1239">
        <v>0</v>
      </c>
      <c r="BD1239">
        <v>116</v>
      </c>
      <c r="BE1239">
        <v>-61</v>
      </c>
      <c r="BF1239">
        <v>71</v>
      </c>
      <c r="BG1239">
        <v>-31</v>
      </c>
      <c r="BH1239">
        <v>19</v>
      </c>
      <c r="BI1239">
        <v>-121</v>
      </c>
      <c r="BJ1239">
        <v>74</v>
      </c>
      <c r="BK1239">
        <v>95</v>
      </c>
      <c r="BL1239">
        <v>-33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</row>
    <row r="1240" spans="1:115" x14ac:dyDescent="0.3">
      <c r="A1240">
        <v>1738</v>
      </c>
      <c r="B1240" t="s">
        <v>115</v>
      </c>
      <c r="C1240" t="s">
        <v>116</v>
      </c>
      <c r="D1240" t="s">
        <v>135</v>
      </c>
      <c r="E1240" t="s">
        <v>118</v>
      </c>
      <c r="F1240">
        <v>98</v>
      </c>
      <c r="G1240">
        <v>0</v>
      </c>
      <c r="H1240">
        <v>8</v>
      </c>
      <c r="I1240">
        <v>208</v>
      </c>
      <c r="J1240">
        <v>2317</v>
      </c>
      <c r="K1240">
        <v>5.0000000000000003E-10</v>
      </c>
      <c r="L1240">
        <v>200.00000004</v>
      </c>
      <c r="M1240">
        <v>1.0999999997799998</v>
      </c>
      <c r="N1240">
        <v>32.999999993400003</v>
      </c>
      <c r="O1240">
        <v>0.42165000000000002</v>
      </c>
      <c r="P1240">
        <v>34.090000000000003</v>
      </c>
      <c r="Q1240">
        <v>23</v>
      </c>
      <c r="R1240">
        <v>28</v>
      </c>
      <c r="S1240">
        <v>43118.32</v>
      </c>
      <c r="T1240">
        <v>223</v>
      </c>
      <c r="U1240">
        <v>0.03</v>
      </c>
      <c r="V1240">
        <v>1264.95</v>
      </c>
      <c r="W1240">
        <v>2395.46</v>
      </c>
      <c r="X1240">
        <v>167</v>
      </c>
      <c r="Y1240">
        <v>56</v>
      </c>
      <c r="Z1240">
        <v>51</v>
      </c>
      <c r="AA1240">
        <v>22</v>
      </c>
      <c r="AB1240">
        <v>3</v>
      </c>
      <c r="AC1240">
        <v>1</v>
      </c>
      <c r="AD1240">
        <v>3</v>
      </c>
      <c r="AE1240">
        <v>2</v>
      </c>
      <c r="AF1240">
        <v>0</v>
      </c>
      <c r="AG1240">
        <v>11</v>
      </c>
      <c r="AH1240">
        <v>2</v>
      </c>
      <c r="AI1240">
        <v>2</v>
      </c>
      <c r="AJ1240">
        <v>1</v>
      </c>
      <c r="AK1240">
        <v>6</v>
      </c>
      <c r="AL1240">
        <v>5</v>
      </c>
      <c r="AM1240">
        <v>2</v>
      </c>
      <c r="AN1240">
        <v>2</v>
      </c>
      <c r="AO1240">
        <v>100</v>
      </c>
      <c r="AP1240">
        <v>0</v>
      </c>
      <c r="AQ1240">
        <v>0</v>
      </c>
      <c r="AR1240">
        <v>1</v>
      </c>
      <c r="AS1240">
        <v>3</v>
      </c>
      <c r="AT1240">
        <v>1</v>
      </c>
      <c r="AU1240">
        <v>1</v>
      </c>
      <c r="AV1240">
        <v>163</v>
      </c>
      <c r="AW1240">
        <v>0</v>
      </c>
      <c r="AX1240">
        <v>220</v>
      </c>
      <c r="AY1240">
        <v>1.3496932515337423</v>
      </c>
      <c r="AZ1240">
        <v>0.42165000000000002</v>
      </c>
      <c r="BA1240">
        <v>10</v>
      </c>
      <c r="BB1240">
        <v>0</v>
      </c>
      <c r="BC1240">
        <v>0</v>
      </c>
      <c r="BD1240">
        <v>-72</v>
      </c>
      <c r="BE1240">
        <v>-44</v>
      </c>
      <c r="BF1240">
        <v>-117</v>
      </c>
      <c r="BG1240">
        <v>125</v>
      </c>
      <c r="BH1240">
        <v>-46</v>
      </c>
      <c r="BI1240">
        <v>122</v>
      </c>
      <c r="BJ1240">
        <v>-35</v>
      </c>
      <c r="BK1240">
        <v>-5</v>
      </c>
      <c r="BL1240">
        <v>-113</v>
      </c>
      <c r="BM1240">
        <v>-38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</row>
    <row r="1241" spans="1:115" x14ac:dyDescent="0.3">
      <c r="A1241">
        <v>1739</v>
      </c>
      <c r="B1241" t="s">
        <v>115</v>
      </c>
      <c r="C1241" t="s">
        <v>116</v>
      </c>
      <c r="D1241" t="s">
        <v>135</v>
      </c>
      <c r="E1241" t="s">
        <v>118</v>
      </c>
      <c r="F1241">
        <v>61</v>
      </c>
      <c r="G1241">
        <v>0</v>
      </c>
      <c r="H1241">
        <v>8</v>
      </c>
      <c r="I1241">
        <v>208</v>
      </c>
      <c r="J1241">
        <v>2317</v>
      </c>
      <c r="K1241">
        <v>5.0000000000000003E-10</v>
      </c>
      <c r="L1241">
        <v>200.00000004</v>
      </c>
      <c r="M1241">
        <v>2.3999999995200003</v>
      </c>
      <c r="N1241">
        <v>71.999999985599999</v>
      </c>
      <c r="O1241">
        <v>0.45479999999999998</v>
      </c>
      <c r="P1241">
        <v>31.63</v>
      </c>
      <c r="Q1241">
        <v>27</v>
      </c>
      <c r="R1241">
        <v>28</v>
      </c>
      <c r="S1241">
        <v>43155.49</v>
      </c>
      <c r="T1241">
        <v>236</v>
      </c>
      <c r="U1241">
        <v>0.03</v>
      </c>
      <c r="V1241">
        <v>1364.4</v>
      </c>
      <c r="W1241">
        <v>2397.5300000000002</v>
      </c>
      <c r="X1241">
        <v>175</v>
      </c>
      <c r="Y1241">
        <v>61</v>
      </c>
      <c r="Z1241">
        <v>55</v>
      </c>
      <c r="AA1241">
        <v>22</v>
      </c>
      <c r="AB1241">
        <v>3</v>
      </c>
      <c r="AC1241">
        <v>1</v>
      </c>
      <c r="AD1241">
        <v>3</v>
      </c>
      <c r="AE1241">
        <v>2</v>
      </c>
      <c r="AF1241">
        <v>0</v>
      </c>
      <c r="AG1241">
        <v>11</v>
      </c>
      <c r="AH1241">
        <v>2</v>
      </c>
      <c r="AI1241">
        <v>2</v>
      </c>
      <c r="AJ1241">
        <v>1</v>
      </c>
      <c r="AK1241">
        <v>6</v>
      </c>
      <c r="AL1241">
        <v>5</v>
      </c>
      <c r="AM1241">
        <v>2</v>
      </c>
      <c r="AN1241">
        <v>2</v>
      </c>
      <c r="AO1241">
        <v>100</v>
      </c>
      <c r="AP1241">
        <v>0</v>
      </c>
      <c r="AQ1241">
        <v>0</v>
      </c>
      <c r="AR1241">
        <v>1</v>
      </c>
      <c r="AS1241">
        <v>3</v>
      </c>
      <c r="AT1241">
        <v>1</v>
      </c>
      <c r="AU1241">
        <v>1</v>
      </c>
      <c r="AV1241">
        <v>330</v>
      </c>
      <c r="AW1241">
        <v>0</v>
      </c>
      <c r="AX1241">
        <v>480</v>
      </c>
      <c r="AY1241">
        <v>1.4545454545454546</v>
      </c>
      <c r="AZ1241">
        <v>0.45479999999999998</v>
      </c>
      <c r="BA1241">
        <v>15</v>
      </c>
      <c r="BB1241">
        <v>0</v>
      </c>
      <c r="BC1241">
        <v>0</v>
      </c>
      <c r="BD1241">
        <v>-73</v>
      </c>
      <c r="BE1241">
        <v>-93</v>
      </c>
      <c r="BF1241">
        <v>-86</v>
      </c>
      <c r="BG1241">
        <v>-3</v>
      </c>
      <c r="BH1241">
        <v>-56</v>
      </c>
      <c r="BI1241">
        <v>125</v>
      </c>
      <c r="BJ1241">
        <v>124</v>
      </c>
      <c r="BK1241">
        <v>84</v>
      </c>
      <c r="BL1241">
        <v>-90</v>
      </c>
      <c r="BM1241">
        <v>103</v>
      </c>
      <c r="BN1241">
        <v>-15</v>
      </c>
      <c r="BO1241">
        <v>-62</v>
      </c>
      <c r="BP1241">
        <v>-38</v>
      </c>
      <c r="BQ1241">
        <v>-31</v>
      </c>
      <c r="BR1241">
        <v>-24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</row>
    <row r="1242" spans="1:115" x14ac:dyDescent="0.3">
      <c r="A1242">
        <v>1740</v>
      </c>
      <c r="B1242" t="s">
        <v>115</v>
      </c>
      <c r="C1242" t="s">
        <v>116</v>
      </c>
      <c r="D1242" t="s">
        <v>135</v>
      </c>
      <c r="E1242" t="s">
        <v>118</v>
      </c>
      <c r="F1242">
        <v>44</v>
      </c>
      <c r="G1242">
        <v>0</v>
      </c>
      <c r="H1242">
        <v>8</v>
      </c>
      <c r="I1242">
        <v>208</v>
      </c>
      <c r="J1242">
        <v>2317</v>
      </c>
      <c r="K1242">
        <v>5.0000000000000003E-10</v>
      </c>
      <c r="L1242">
        <v>200.00000004</v>
      </c>
      <c r="M1242">
        <v>0.19999999995999998</v>
      </c>
      <c r="N1242">
        <v>5.9999999987999999</v>
      </c>
      <c r="O1242">
        <v>0.37161666666666665</v>
      </c>
      <c r="P1242">
        <v>41.18</v>
      </c>
      <c r="Q1242">
        <v>17</v>
      </c>
      <c r="R1242">
        <v>28</v>
      </c>
      <c r="S1242">
        <v>45905.43</v>
      </c>
      <c r="T1242">
        <v>203</v>
      </c>
      <c r="U1242">
        <v>0.02</v>
      </c>
      <c r="V1242">
        <v>1114.8499999999999</v>
      </c>
      <c r="W1242">
        <v>2550.3000000000002</v>
      </c>
      <c r="X1242">
        <v>153</v>
      </c>
      <c r="Y1242">
        <v>50</v>
      </c>
      <c r="Z1242">
        <v>45</v>
      </c>
      <c r="AA1242">
        <v>22</v>
      </c>
      <c r="AB1242">
        <v>3</v>
      </c>
      <c r="AC1242">
        <v>1</v>
      </c>
      <c r="AD1242">
        <v>3</v>
      </c>
      <c r="AE1242">
        <v>2</v>
      </c>
      <c r="AF1242">
        <v>0</v>
      </c>
      <c r="AG1242">
        <v>11</v>
      </c>
      <c r="AH1242">
        <v>2</v>
      </c>
      <c r="AI1242">
        <v>2</v>
      </c>
      <c r="AJ1242">
        <v>1</v>
      </c>
      <c r="AK1242">
        <v>6</v>
      </c>
      <c r="AL1242">
        <v>5</v>
      </c>
      <c r="AM1242">
        <v>2</v>
      </c>
      <c r="AN1242">
        <v>2</v>
      </c>
      <c r="AO1242">
        <v>100</v>
      </c>
      <c r="AP1242">
        <v>0</v>
      </c>
      <c r="AQ1242">
        <v>0</v>
      </c>
      <c r="AR1242">
        <v>1</v>
      </c>
      <c r="AS1242">
        <v>3</v>
      </c>
      <c r="AT1242">
        <v>1</v>
      </c>
      <c r="AU1242">
        <v>1</v>
      </c>
      <c r="AV1242">
        <v>41</v>
      </c>
      <c r="AW1242">
        <v>0</v>
      </c>
      <c r="AX1242">
        <v>40</v>
      </c>
      <c r="AY1242">
        <v>0.97560975609756095</v>
      </c>
      <c r="AZ1242">
        <v>0.37161666666666665</v>
      </c>
      <c r="BA1242">
        <v>4</v>
      </c>
      <c r="BB1242">
        <v>0</v>
      </c>
      <c r="BC1242">
        <v>0</v>
      </c>
      <c r="BD1242">
        <v>25</v>
      </c>
      <c r="BE1242">
        <v>76</v>
      </c>
      <c r="BF1242">
        <v>57</v>
      </c>
      <c r="BG1242">
        <v>53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</row>
    <row r="1243" spans="1:115" x14ac:dyDescent="0.3">
      <c r="A1243">
        <v>1741</v>
      </c>
      <c r="B1243" t="s">
        <v>115</v>
      </c>
      <c r="C1243" t="s">
        <v>116</v>
      </c>
      <c r="D1243" t="s">
        <v>135</v>
      </c>
      <c r="E1243" t="s">
        <v>118</v>
      </c>
      <c r="F1243">
        <v>68</v>
      </c>
      <c r="G1243">
        <v>0</v>
      </c>
      <c r="H1243">
        <v>8</v>
      </c>
      <c r="I1243">
        <v>208</v>
      </c>
      <c r="J1243">
        <v>2317</v>
      </c>
      <c r="K1243">
        <v>5.0000000000000003E-10</v>
      </c>
      <c r="L1243">
        <v>200.00000004</v>
      </c>
      <c r="M1243">
        <v>1.0999999997799998</v>
      </c>
      <c r="N1243">
        <v>32.999999993400003</v>
      </c>
      <c r="O1243">
        <v>0.41952666666666666</v>
      </c>
      <c r="P1243">
        <v>35.64</v>
      </c>
      <c r="Q1243">
        <v>22</v>
      </c>
      <c r="R1243">
        <v>28</v>
      </c>
      <c r="S1243">
        <v>44851.21</v>
      </c>
      <c r="T1243">
        <v>223</v>
      </c>
      <c r="U1243">
        <v>0.03</v>
      </c>
      <c r="V1243">
        <v>1258.58</v>
      </c>
      <c r="W1243">
        <v>2491.73</v>
      </c>
      <c r="X1243">
        <v>167</v>
      </c>
      <c r="Y1243">
        <v>56</v>
      </c>
      <c r="Z1243">
        <v>50</v>
      </c>
      <c r="AA1243">
        <v>22</v>
      </c>
      <c r="AB1243">
        <v>3</v>
      </c>
      <c r="AC1243">
        <v>1</v>
      </c>
      <c r="AD1243">
        <v>3</v>
      </c>
      <c r="AE1243">
        <v>2</v>
      </c>
      <c r="AF1243">
        <v>0</v>
      </c>
      <c r="AG1243">
        <v>11</v>
      </c>
      <c r="AH1243">
        <v>2</v>
      </c>
      <c r="AI1243">
        <v>2</v>
      </c>
      <c r="AJ1243">
        <v>1</v>
      </c>
      <c r="AK1243">
        <v>6</v>
      </c>
      <c r="AL1243">
        <v>5</v>
      </c>
      <c r="AM1243">
        <v>2</v>
      </c>
      <c r="AN1243">
        <v>2</v>
      </c>
      <c r="AO1243">
        <v>100</v>
      </c>
      <c r="AP1243">
        <v>0</v>
      </c>
      <c r="AQ1243">
        <v>0</v>
      </c>
      <c r="AR1243">
        <v>1</v>
      </c>
      <c r="AS1243">
        <v>3</v>
      </c>
      <c r="AT1243">
        <v>1</v>
      </c>
      <c r="AU1243">
        <v>1</v>
      </c>
      <c r="AV1243">
        <v>165</v>
      </c>
      <c r="AW1243">
        <v>0</v>
      </c>
      <c r="AX1243">
        <v>220</v>
      </c>
      <c r="AY1243">
        <v>1.3333333333333333</v>
      </c>
      <c r="AZ1243">
        <v>0.41952666666666666</v>
      </c>
      <c r="BA1243">
        <v>10</v>
      </c>
      <c r="BB1243">
        <v>0</v>
      </c>
      <c r="BC1243">
        <v>0</v>
      </c>
      <c r="BD1243">
        <v>-80</v>
      </c>
      <c r="BE1243">
        <v>52</v>
      </c>
      <c r="BF1243">
        <v>-50</v>
      </c>
      <c r="BG1243">
        <v>-67</v>
      </c>
      <c r="BH1243">
        <v>-53</v>
      </c>
      <c r="BI1243">
        <v>-74</v>
      </c>
      <c r="BJ1243">
        <v>-103</v>
      </c>
      <c r="BK1243">
        <v>104</v>
      </c>
      <c r="BL1243">
        <v>-17</v>
      </c>
      <c r="BM1243">
        <v>-52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</row>
    <row r="1244" spans="1:115" x14ac:dyDescent="0.3">
      <c r="A1244">
        <v>1742</v>
      </c>
      <c r="B1244" t="s">
        <v>115</v>
      </c>
      <c r="C1244" t="s">
        <v>116</v>
      </c>
      <c r="D1244" t="s">
        <v>135</v>
      </c>
      <c r="E1244" t="s">
        <v>118</v>
      </c>
      <c r="F1244">
        <v>41</v>
      </c>
      <c r="G1244">
        <v>0</v>
      </c>
      <c r="H1244">
        <v>8</v>
      </c>
      <c r="I1244">
        <v>208</v>
      </c>
      <c r="J1244">
        <v>2317</v>
      </c>
      <c r="K1244">
        <v>5.0000000000000003E-10</v>
      </c>
      <c r="L1244">
        <v>200.00000004</v>
      </c>
      <c r="M1244">
        <v>1.0999999997799998</v>
      </c>
      <c r="N1244">
        <v>32.999999993400003</v>
      </c>
      <c r="O1244">
        <v>0.41200000000000003</v>
      </c>
      <c r="P1244">
        <v>35.64</v>
      </c>
      <c r="Q1244">
        <v>22</v>
      </c>
      <c r="R1244">
        <v>28</v>
      </c>
      <c r="S1244">
        <v>44046.71</v>
      </c>
      <c r="T1244">
        <v>219</v>
      </c>
      <c r="U1244">
        <v>0.03</v>
      </c>
      <c r="V1244">
        <v>1236</v>
      </c>
      <c r="W1244">
        <v>2447.04</v>
      </c>
      <c r="X1244">
        <v>163</v>
      </c>
      <c r="Y1244">
        <v>56</v>
      </c>
      <c r="Z1244">
        <v>50</v>
      </c>
      <c r="AA1244">
        <v>22</v>
      </c>
      <c r="AB1244">
        <v>3</v>
      </c>
      <c r="AC1244">
        <v>1</v>
      </c>
      <c r="AD1244">
        <v>3</v>
      </c>
      <c r="AE1244">
        <v>2</v>
      </c>
      <c r="AF1244">
        <v>0</v>
      </c>
      <c r="AG1244">
        <v>11</v>
      </c>
      <c r="AH1244">
        <v>2</v>
      </c>
      <c r="AI1244">
        <v>2</v>
      </c>
      <c r="AJ1244">
        <v>1</v>
      </c>
      <c r="AK1244">
        <v>6</v>
      </c>
      <c r="AL1244">
        <v>5</v>
      </c>
      <c r="AM1244">
        <v>2</v>
      </c>
      <c r="AN1244">
        <v>2</v>
      </c>
      <c r="AO1244">
        <v>100</v>
      </c>
      <c r="AP1244">
        <v>0</v>
      </c>
      <c r="AQ1244">
        <v>0</v>
      </c>
      <c r="AR1244">
        <v>1</v>
      </c>
      <c r="AS1244">
        <v>3</v>
      </c>
      <c r="AT1244">
        <v>1</v>
      </c>
      <c r="AU1244">
        <v>1</v>
      </c>
      <c r="AV1244">
        <v>161</v>
      </c>
      <c r="AW1244">
        <v>0</v>
      </c>
      <c r="AX1244">
        <v>220</v>
      </c>
      <c r="AY1244">
        <v>1.3664596273291925</v>
      </c>
      <c r="AZ1244">
        <v>0.41200000000000003</v>
      </c>
      <c r="BA1244">
        <v>10</v>
      </c>
      <c r="BB1244">
        <v>0</v>
      </c>
      <c r="BC1244">
        <v>0</v>
      </c>
      <c r="BD1244">
        <v>10</v>
      </c>
      <c r="BE1244">
        <v>-15</v>
      </c>
      <c r="BF1244">
        <v>-50</v>
      </c>
      <c r="BG1244">
        <v>106</v>
      </c>
      <c r="BH1244">
        <v>-61</v>
      </c>
      <c r="BI1244">
        <v>65</v>
      </c>
      <c r="BJ1244">
        <v>56</v>
      </c>
      <c r="BK1244">
        <v>89</v>
      </c>
      <c r="BL1244">
        <v>-43</v>
      </c>
      <c r="BM1244">
        <v>107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</row>
    <row r="1245" spans="1:115" x14ac:dyDescent="0.3">
      <c r="A1245">
        <v>1743</v>
      </c>
      <c r="B1245" t="s">
        <v>115</v>
      </c>
      <c r="C1245" t="s">
        <v>116</v>
      </c>
      <c r="D1245" t="s">
        <v>135</v>
      </c>
      <c r="E1245" t="s">
        <v>118</v>
      </c>
      <c r="F1245">
        <v>85</v>
      </c>
      <c r="G1245">
        <v>0</v>
      </c>
      <c r="H1245">
        <v>8</v>
      </c>
      <c r="I1245">
        <v>208</v>
      </c>
      <c r="J1245">
        <v>2317</v>
      </c>
      <c r="K1245">
        <v>5.0000000000000003E-10</v>
      </c>
      <c r="L1245">
        <v>200.00000004</v>
      </c>
      <c r="M1245">
        <v>3.7999999992400002</v>
      </c>
      <c r="N1245">
        <v>113.99999997719999</v>
      </c>
      <c r="O1245">
        <v>0.47453333333333331</v>
      </c>
      <c r="P1245">
        <v>29.35</v>
      </c>
      <c r="Q1245">
        <v>31</v>
      </c>
      <c r="R1245">
        <v>28</v>
      </c>
      <c r="S1245">
        <v>41789.54</v>
      </c>
      <c r="T1245">
        <v>242</v>
      </c>
      <c r="U1245">
        <v>0.03</v>
      </c>
      <c r="V1245">
        <v>1423.6</v>
      </c>
      <c r="W1245">
        <v>2321.64</v>
      </c>
      <c r="X1245">
        <v>177</v>
      </c>
      <c r="Y1245">
        <v>65</v>
      </c>
      <c r="Z1245">
        <v>59</v>
      </c>
      <c r="AA1245">
        <v>22</v>
      </c>
      <c r="AB1245">
        <v>3</v>
      </c>
      <c r="AC1245">
        <v>1</v>
      </c>
      <c r="AD1245">
        <v>3</v>
      </c>
      <c r="AE1245">
        <v>2</v>
      </c>
      <c r="AF1245">
        <v>0</v>
      </c>
      <c r="AG1245">
        <v>11</v>
      </c>
      <c r="AH1245">
        <v>2</v>
      </c>
      <c r="AI1245">
        <v>2</v>
      </c>
      <c r="AJ1245">
        <v>1</v>
      </c>
      <c r="AK1245">
        <v>6</v>
      </c>
      <c r="AL1245">
        <v>5</v>
      </c>
      <c r="AM1245">
        <v>2</v>
      </c>
      <c r="AN1245">
        <v>2</v>
      </c>
      <c r="AO1245">
        <v>100</v>
      </c>
      <c r="AP1245">
        <v>0</v>
      </c>
      <c r="AQ1245">
        <v>0</v>
      </c>
      <c r="AR1245">
        <v>1</v>
      </c>
      <c r="AS1245">
        <v>3</v>
      </c>
      <c r="AT1245">
        <v>1</v>
      </c>
      <c r="AU1245">
        <v>1</v>
      </c>
      <c r="AV1245">
        <v>481</v>
      </c>
      <c r="AW1245">
        <v>0</v>
      </c>
      <c r="AX1245">
        <v>760</v>
      </c>
      <c r="AY1245">
        <v>1.5800415800415799</v>
      </c>
      <c r="AZ1245">
        <v>0.47453333333333331</v>
      </c>
      <c r="BA1245">
        <v>19</v>
      </c>
      <c r="BB1245">
        <v>0</v>
      </c>
      <c r="BC1245">
        <v>0</v>
      </c>
      <c r="BD1245">
        <v>20</v>
      </c>
      <c r="BE1245">
        <v>-96</v>
      </c>
      <c r="BF1245">
        <v>-14</v>
      </c>
      <c r="BG1245">
        <v>-6</v>
      </c>
      <c r="BH1245">
        <v>-115</v>
      </c>
      <c r="BI1245">
        <v>123</v>
      </c>
      <c r="BJ1245">
        <v>-3</v>
      </c>
      <c r="BK1245">
        <v>14</v>
      </c>
      <c r="BL1245">
        <v>-13</v>
      </c>
      <c r="BM1245">
        <v>5</v>
      </c>
      <c r="BN1245">
        <v>-37</v>
      </c>
      <c r="BO1245">
        <v>-62</v>
      </c>
      <c r="BP1245">
        <v>53</v>
      </c>
      <c r="BQ1245">
        <v>69</v>
      </c>
      <c r="BR1245">
        <v>92</v>
      </c>
      <c r="BS1245">
        <v>121</v>
      </c>
      <c r="BT1245">
        <v>116</v>
      </c>
      <c r="BU1245">
        <v>-42</v>
      </c>
      <c r="BV1245">
        <v>103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</row>
    <row r="1246" spans="1:115" x14ac:dyDescent="0.3">
      <c r="A1246">
        <v>1744</v>
      </c>
      <c r="B1246" t="s">
        <v>115</v>
      </c>
      <c r="C1246" t="s">
        <v>116</v>
      </c>
      <c r="D1246" t="s">
        <v>135</v>
      </c>
      <c r="E1246" t="s">
        <v>118</v>
      </c>
      <c r="F1246">
        <v>79</v>
      </c>
      <c r="G1246">
        <v>0</v>
      </c>
      <c r="H1246">
        <v>8</v>
      </c>
      <c r="I1246">
        <v>208</v>
      </c>
      <c r="J1246">
        <v>2317</v>
      </c>
      <c r="K1246">
        <v>5.0000000000000003E-10</v>
      </c>
      <c r="L1246">
        <v>200.00000004</v>
      </c>
      <c r="M1246">
        <v>4.6199999990759997</v>
      </c>
      <c r="N1246">
        <v>138.59999997228002</v>
      </c>
      <c r="O1246">
        <v>0.49027333333333328</v>
      </c>
      <c r="P1246">
        <v>29.31</v>
      </c>
      <c r="Q1246">
        <v>32</v>
      </c>
      <c r="R1246">
        <v>28</v>
      </c>
      <c r="S1246">
        <v>43113.29</v>
      </c>
      <c r="T1246">
        <v>249</v>
      </c>
      <c r="U1246">
        <v>0.03</v>
      </c>
      <c r="V1246">
        <v>1470.82</v>
      </c>
      <c r="W1246">
        <v>2395.1799999999998</v>
      </c>
      <c r="X1246">
        <v>182</v>
      </c>
      <c r="Y1246">
        <v>67</v>
      </c>
      <c r="Z1246">
        <v>60</v>
      </c>
      <c r="AA1246">
        <v>22</v>
      </c>
      <c r="AB1246">
        <v>3</v>
      </c>
      <c r="AC1246">
        <v>1</v>
      </c>
      <c r="AD1246">
        <v>3</v>
      </c>
      <c r="AE1246">
        <v>2</v>
      </c>
      <c r="AF1246">
        <v>0</v>
      </c>
      <c r="AG1246">
        <v>11</v>
      </c>
      <c r="AH1246">
        <v>2</v>
      </c>
      <c r="AI1246">
        <v>2</v>
      </c>
      <c r="AJ1246">
        <v>1</v>
      </c>
      <c r="AK1246">
        <v>6</v>
      </c>
      <c r="AL1246">
        <v>5</v>
      </c>
      <c r="AM1246">
        <v>2</v>
      </c>
      <c r="AN1246">
        <v>2</v>
      </c>
      <c r="AO1246">
        <v>100</v>
      </c>
      <c r="AP1246">
        <v>0</v>
      </c>
      <c r="AQ1246">
        <v>0</v>
      </c>
      <c r="AR1246">
        <v>1</v>
      </c>
      <c r="AS1246">
        <v>3</v>
      </c>
      <c r="AT1246">
        <v>1</v>
      </c>
      <c r="AU1246">
        <v>1</v>
      </c>
      <c r="AV1246">
        <v>588</v>
      </c>
      <c r="AW1246">
        <v>0</v>
      </c>
      <c r="AX1246">
        <v>924</v>
      </c>
      <c r="AY1246">
        <v>1.5714285714285714</v>
      </c>
      <c r="AZ1246">
        <v>0.49027333333333328</v>
      </c>
      <c r="BA1246">
        <v>21</v>
      </c>
      <c r="BB1246">
        <v>0</v>
      </c>
      <c r="BC1246">
        <v>0</v>
      </c>
      <c r="BD1246">
        <v>-14</v>
      </c>
      <c r="BE1246">
        <v>62</v>
      </c>
      <c r="BF1246">
        <v>76</v>
      </c>
      <c r="BG1246">
        <v>-27</v>
      </c>
      <c r="BH1246">
        <v>-38</v>
      </c>
      <c r="BI1246">
        <v>-8</v>
      </c>
      <c r="BJ1246">
        <v>-21</v>
      </c>
      <c r="BK1246">
        <v>39</v>
      </c>
      <c r="BL1246">
        <v>69</v>
      </c>
      <c r="BM1246">
        <v>-45</v>
      </c>
      <c r="BN1246">
        <v>64</v>
      </c>
      <c r="BO1246">
        <v>5</v>
      </c>
      <c r="BP1246">
        <v>-124</v>
      </c>
      <c r="BQ1246">
        <v>-30</v>
      </c>
      <c r="BR1246">
        <v>-7</v>
      </c>
      <c r="BS1246">
        <v>100</v>
      </c>
      <c r="BT1246">
        <v>-107</v>
      </c>
      <c r="BU1246">
        <v>64</v>
      </c>
      <c r="BV1246">
        <v>-96</v>
      </c>
      <c r="BW1246">
        <v>-56</v>
      </c>
      <c r="BX1246">
        <v>113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</row>
    <row r="1247" spans="1:115" x14ac:dyDescent="0.3">
      <c r="A1247">
        <v>1745</v>
      </c>
      <c r="B1247" t="s">
        <v>115</v>
      </c>
      <c r="C1247" t="s">
        <v>116</v>
      </c>
      <c r="D1247" t="s">
        <v>135</v>
      </c>
      <c r="E1247" t="s">
        <v>118</v>
      </c>
      <c r="F1247">
        <v>71</v>
      </c>
      <c r="G1247">
        <v>0</v>
      </c>
      <c r="H1247">
        <v>8</v>
      </c>
      <c r="I1247">
        <v>208</v>
      </c>
      <c r="J1247">
        <v>2317</v>
      </c>
      <c r="K1247">
        <v>5.0000000000000003E-10</v>
      </c>
      <c r="L1247">
        <v>200.00000004</v>
      </c>
      <c r="M1247">
        <v>0.89999999982000012</v>
      </c>
      <c r="N1247">
        <v>26.9999999946</v>
      </c>
      <c r="O1247">
        <v>0.40823999999999999</v>
      </c>
      <c r="P1247">
        <v>35</v>
      </c>
      <c r="Q1247">
        <v>22</v>
      </c>
      <c r="R1247">
        <v>28</v>
      </c>
      <c r="S1247">
        <v>42865.09</v>
      </c>
      <c r="T1247">
        <v>217</v>
      </c>
      <c r="U1247">
        <v>0.03</v>
      </c>
      <c r="V1247">
        <v>1224.72</v>
      </c>
      <c r="W1247">
        <v>2381.39</v>
      </c>
      <c r="X1247">
        <v>162</v>
      </c>
      <c r="Y1247">
        <v>55</v>
      </c>
      <c r="Z1247">
        <v>50</v>
      </c>
      <c r="AA1247">
        <v>22</v>
      </c>
      <c r="AB1247">
        <v>3</v>
      </c>
      <c r="AC1247">
        <v>1</v>
      </c>
      <c r="AD1247">
        <v>3</v>
      </c>
      <c r="AE1247">
        <v>2</v>
      </c>
      <c r="AF1247">
        <v>0</v>
      </c>
      <c r="AG1247">
        <v>11</v>
      </c>
      <c r="AH1247">
        <v>2</v>
      </c>
      <c r="AI1247">
        <v>2</v>
      </c>
      <c r="AJ1247">
        <v>1</v>
      </c>
      <c r="AK1247">
        <v>6</v>
      </c>
      <c r="AL1247">
        <v>5</v>
      </c>
      <c r="AM1247">
        <v>2</v>
      </c>
      <c r="AN1247">
        <v>2</v>
      </c>
      <c r="AO1247">
        <v>100</v>
      </c>
      <c r="AP1247">
        <v>0</v>
      </c>
      <c r="AQ1247">
        <v>0</v>
      </c>
      <c r="AR1247">
        <v>1</v>
      </c>
      <c r="AS1247">
        <v>3</v>
      </c>
      <c r="AT1247">
        <v>1</v>
      </c>
      <c r="AU1247">
        <v>1</v>
      </c>
      <c r="AV1247">
        <v>138</v>
      </c>
      <c r="AW1247">
        <v>0</v>
      </c>
      <c r="AX1247">
        <v>180</v>
      </c>
      <c r="AY1247">
        <v>1.3043478260869563</v>
      </c>
      <c r="AZ1247">
        <v>0.40823999999999999</v>
      </c>
      <c r="BA1247">
        <v>9</v>
      </c>
      <c r="BB1247">
        <v>0</v>
      </c>
      <c r="BC1247">
        <v>0</v>
      </c>
      <c r="BD1247">
        <v>-83</v>
      </c>
      <c r="BE1247">
        <v>124</v>
      </c>
      <c r="BF1247">
        <v>-87</v>
      </c>
      <c r="BG1247">
        <v>-100</v>
      </c>
      <c r="BH1247">
        <v>114</v>
      </c>
      <c r="BI1247">
        <v>-99</v>
      </c>
      <c r="BJ1247">
        <v>84</v>
      </c>
      <c r="BK1247">
        <v>90</v>
      </c>
      <c r="BL1247">
        <v>11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</row>
    <row r="1248" spans="1:115" x14ac:dyDescent="0.3">
      <c r="A1248">
        <v>1746</v>
      </c>
      <c r="B1248" t="s">
        <v>115</v>
      </c>
      <c r="C1248" t="s">
        <v>116</v>
      </c>
      <c r="D1248" t="s">
        <v>135</v>
      </c>
      <c r="E1248" t="s">
        <v>118</v>
      </c>
      <c r="F1248">
        <v>63</v>
      </c>
      <c r="G1248">
        <v>0</v>
      </c>
      <c r="H1248">
        <v>8</v>
      </c>
      <c r="I1248">
        <v>208</v>
      </c>
      <c r="J1248">
        <v>2317</v>
      </c>
      <c r="K1248">
        <v>5.0000000000000003E-10</v>
      </c>
      <c r="L1248">
        <v>200.00000004</v>
      </c>
      <c r="M1248">
        <v>2.7199999994559998</v>
      </c>
      <c r="N1248">
        <v>81.599999983680007</v>
      </c>
      <c r="O1248">
        <v>0.45479999999999998</v>
      </c>
      <c r="P1248">
        <v>32.15</v>
      </c>
      <c r="Q1248">
        <v>27</v>
      </c>
      <c r="R1248">
        <v>28</v>
      </c>
      <c r="S1248">
        <v>43862.96</v>
      </c>
      <c r="T1248">
        <v>236</v>
      </c>
      <c r="U1248">
        <v>0.03</v>
      </c>
      <c r="V1248">
        <v>1364.4</v>
      </c>
      <c r="W1248">
        <v>2436.83</v>
      </c>
      <c r="X1248">
        <v>174</v>
      </c>
      <c r="Y1248">
        <v>62</v>
      </c>
      <c r="Z1248">
        <v>55</v>
      </c>
      <c r="AA1248">
        <v>22</v>
      </c>
      <c r="AB1248">
        <v>3</v>
      </c>
      <c r="AC1248">
        <v>1</v>
      </c>
      <c r="AD1248">
        <v>3</v>
      </c>
      <c r="AE1248">
        <v>2</v>
      </c>
      <c r="AF1248">
        <v>0</v>
      </c>
      <c r="AG1248">
        <v>11</v>
      </c>
      <c r="AH1248">
        <v>2</v>
      </c>
      <c r="AI1248">
        <v>2</v>
      </c>
      <c r="AJ1248">
        <v>1</v>
      </c>
      <c r="AK1248">
        <v>6</v>
      </c>
      <c r="AL1248">
        <v>5</v>
      </c>
      <c r="AM1248">
        <v>2</v>
      </c>
      <c r="AN1248">
        <v>2</v>
      </c>
      <c r="AO1248">
        <v>100</v>
      </c>
      <c r="AP1248">
        <v>0</v>
      </c>
      <c r="AQ1248">
        <v>0</v>
      </c>
      <c r="AR1248">
        <v>1</v>
      </c>
      <c r="AS1248">
        <v>3</v>
      </c>
      <c r="AT1248">
        <v>1</v>
      </c>
      <c r="AU1248">
        <v>1</v>
      </c>
      <c r="AV1248">
        <v>367</v>
      </c>
      <c r="AW1248">
        <v>0</v>
      </c>
      <c r="AX1248">
        <v>544</v>
      </c>
      <c r="AY1248">
        <v>1.4822888283378746</v>
      </c>
      <c r="AZ1248">
        <v>0.45479999999999998</v>
      </c>
      <c r="BA1248">
        <v>16</v>
      </c>
      <c r="BB1248">
        <v>0</v>
      </c>
      <c r="BC1248">
        <v>0</v>
      </c>
      <c r="BD1248">
        <v>21</v>
      </c>
      <c r="BE1248">
        <v>-14</v>
      </c>
      <c r="BF1248">
        <v>70</v>
      </c>
      <c r="BG1248">
        <v>108</v>
      </c>
      <c r="BH1248">
        <v>-119</v>
      </c>
      <c r="BI1248">
        <v>-32</v>
      </c>
      <c r="BJ1248">
        <v>31</v>
      </c>
      <c r="BK1248">
        <v>-70</v>
      </c>
      <c r="BL1248">
        <v>10</v>
      </c>
      <c r="BM1248">
        <v>-34</v>
      </c>
      <c r="BN1248">
        <v>94</v>
      </c>
      <c r="BO1248">
        <v>-96</v>
      </c>
      <c r="BP1248">
        <v>88</v>
      </c>
      <c r="BQ1248">
        <v>-96</v>
      </c>
      <c r="BR1248">
        <v>-126</v>
      </c>
      <c r="BS1248">
        <v>-45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</row>
    <row r="1249" spans="1:115" x14ac:dyDescent="0.3">
      <c r="A1249">
        <v>1747</v>
      </c>
      <c r="B1249" t="s">
        <v>115</v>
      </c>
      <c r="C1249" t="s">
        <v>116</v>
      </c>
      <c r="D1249" t="s">
        <v>135</v>
      </c>
      <c r="E1249" t="s">
        <v>118</v>
      </c>
      <c r="F1249">
        <v>20</v>
      </c>
      <c r="G1249">
        <v>0</v>
      </c>
      <c r="H1249">
        <v>8</v>
      </c>
      <c r="I1249">
        <v>208</v>
      </c>
      <c r="J1249">
        <v>2317</v>
      </c>
      <c r="K1249">
        <v>5.0000000000000003E-10</v>
      </c>
      <c r="L1249">
        <v>200.00000004</v>
      </c>
      <c r="M1249">
        <v>3.0599999993879998</v>
      </c>
      <c r="N1249">
        <v>91.799999981639999</v>
      </c>
      <c r="O1249">
        <v>0.47254333333333343</v>
      </c>
      <c r="P1249">
        <v>29.4</v>
      </c>
      <c r="Q1249">
        <v>30</v>
      </c>
      <c r="R1249">
        <v>28</v>
      </c>
      <c r="S1249">
        <v>41678.36</v>
      </c>
      <c r="T1249">
        <v>242</v>
      </c>
      <c r="U1249">
        <v>0.03</v>
      </c>
      <c r="V1249">
        <v>1417.63</v>
      </c>
      <c r="W1249">
        <v>2315.46</v>
      </c>
      <c r="X1249">
        <v>179</v>
      </c>
      <c r="Y1249">
        <v>63</v>
      </c>
      <c r="Z1249">
        <v>58</v>
      </c>
      <c r="AA1249">
        <v>22</v>
      </c>
      <c r="AB1249">
        <v>3</v>
      </c>
      <c r="AC1249">
        <v>1</v>
      </c>
      <c r="AD1249">
        <v>3</v>
      </c>
      <c r="AE1249">
        <v>2</v>
      </c>
      <c r="AF1249">
        <v>0</v>
      </c>
      <c r="AG1249">
        <v>11</v>
      </c>
      <c r="AH1249">
        <v>2</v>
      </c>
      <c r="AI1249">
        <v>2</v>
      </c>
      <c r="AJ1249">
        <v>1</v>
      </c>
      <c r="AK1249">
        <v>6</v>
      </c>
      <c r="AL1249">
        <v>5</v>
      </c>
      <c r="AM1249">
        <v>2</v>
      </c>
      <c r="AN1249">
        <v>2</v>
      </c>
      <c r="AO1249">
        <v>100</v>
      </c>
      <c r="AP1249">
        <v>0</v>
      </c>
      <c r="AQ1249">
        <v>0</v>
      </c>
      <c r="AR1249">
        <v>1</v>
      </c>
      <c r="AS1249">
        <v>3</v>
      </c>
      <c r="AT1249">
        <v>1</v>
      </c>
      <c r="AU1249">
        <v>1</v>
      </c>
      <c r="AV1249">
        <v>407</v>
      </c>
      <c r="AW1249">
        <v>0</v>
      </c>
      <c r="AX1249">
        <v>612</v>
      </c>
      <c r="AY1249">
        <v>1.5036855036855037</v>
      </c>
      <c r="AZ1249">
        <v>0.47254333333333343</v>
      </c>
      <c r="BA1249">
        <v>17</v>
      </c>
      <c r="BB1249">
        <v>0</v>
      </c>
      <c r="BC1249">
        <v>0</v>
      </c>
      <c r="BD1249">
        <v>-104</v>
      </c>
      <c r="BE1249">
        <v>61</v>
      </c>
      <c r="BF1249">
        <v>-60</v>
      </c>
      <c r="BG1249">
        <v>-63</v>
      </c>
      <c r="BH1249">
        <v>-40</v>
      </c>
      <c r="BI1249">
        <v>-93</v>
      </c>
      <c r="BJ1249">
        <v>-6</v>
      </c>
      <c r="BK1249">
        <v>-9</v>
      </c>
      <c r="BL1249">
        <v>-22</v>
      </c>
      <c r="BM1249">
        <v>-94</v>
      </c>
      <c r="BN1249">
        <v>73</v>
      </c>
      <c r="BO1249">
        <v>91</v>
      </c>
      <c r="BP1249">
        <v>-54</v>
      </c>
      <c r="BQ1249">
        <v>41</v>
      </c>
      <c r="BR1249">
        <v>-108</v>
      </c>
      <c r="BS1249">
        <v>-119</v>
      </c>
      <c r="BT1249">
        <v>-18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</row>
    <row r="1250" spans="1:115" x14ac:dyDescent="0.3">
      <c r="A1250">
        <v>1748</v>
      </c>
      <c r="B1250" t="s">
        <v>115</v>
      </c>
      <c r="C1250" t="s">
        <v>116</v>
      </c>
      <c r="D1250" t="s">
        <v>135</v>
      </c>
      <c r="E1250" t="s">
        <v>118</v>
      </c>
      <c r="F1250">
        <v>74</v>
      </c>
      <c r="G1250">
        <v>0</v>
      </c>
      <c r="H1250">
        <v>8</v>
      </c>
      <c r="I1250">
        <v>208</v>
      </c>
      <c r="J1250">
        <v>2317</v>
      </c>
      <c r="K1250">
        <v>5.0000000000000003E-10</v>
      </c>
      <c r="L1250">
        <v>200.00000004</v>
      </c>
      <c r="M1250">
        <v>1.8199999996360001</v>
      </c>
      <c r="N1250">
        <v>54.599999989079997</v>
      </c>
      <c r="O1250">
        <v>0.43341333333333332</v>
      </c>
      <c r="P1250">
        <v>33.04</v>
      </c>
      <c r="Q1250">
        <v>25</v>
      </c>
      <c r="R1250">
        <v>28</v>
      </c>
      <c r="S1250">
        <v>42959.86</v>
      </c>
      <c r="T1250">
        <v>227</v>
      </c>
      <c r="U1250">
        <v>0.03</v>
      </c>
      <c r="V1250">
        <v>1300.24</v>
      </c>
      <c r="W1250">
        <v>2386.66</v>
      </c>
      <c r="X1250">
        <v>168</v>
      </c>
      <c r="Y1250">
        <v>59</v>
      </c>
      <c r="Z1250">
        <v>53</v>
      </c>
      <c r="AA1250">
        <v>22</v>
      </c>
      <c r="AB1250">
        <v>3</v>
      </c>
      <c r="AC1250">
        <v>1</v>
      </c>
      <c r="AD1250">
        <v>3</v>
      </c>
      <c r="AE1250">
        <v>2</v>
      </c>
      <c r="AF1250">
        <v>0</v>
      </c>
      <c r="AG1250">
        <v>11</v>
      </c>
      <c r="AH1250">
        <v>2</v>
      </c>
      <c r="AI1250">
        <v>2</v>
      </c>
      <c r="AJ1250">
        <v>1</v>
      </c>
      <c r="AK1250">
        <v>6</v>
      </c>
      <c r="AL1250">
        <v>5</v>
      </c>
      <c r="AM1250">
        <v>2</v>
      </c>
      <c r="AN1250">
        <v>2</v>
      </c>
      <c r="AO1250">
        <v>100</v>
      </c>
      <c r="AP1250">
        <v>0</v>
      </c>
      <c r="AQ1250">
        <v>0</v>
      </c>
      <c r="AR1250">
        <v>1</v>
      </c>
      <c r="AS1250">
        <v>3</v>
      </c>
      <c r="AT1250">
        <v>1</v>
      </c>
      <c r="AU1250">
        <v>1</v>
      </c>
      <c r="AV1250">
        <v>255</v>
      </c>
      <c r="AW1250">
        <v>0</v>
      </c>
      <c r="AX1250">
        <v>364</v>
      </c>
      <c r="AY1250">
        <v>1.4274509803921569</v>
      </c>
      <c r="AZ1250">
        <v>0.43341333333333332</v>
      </c>
      <c r="BA1250">
        <v>13</v>
      </c>
      <c r="BB1250">
        <v>0</v>
      </c>
      <c r="BC1250">
        <v>0</v>
      </c>
      <c r="BD1250">
        <v>-36</v>
      </c>
      <c r="BE1250">
        <v>56</v>
      </c>
      <c r="BF1250">
        <v>-21</v>
      </c>
      <c r="BG1250">
        <v>41</v>
      </c>
      <c r="BH1250">
        <v>14</v>
      </c>
      <c r="BI1250">
        <v>29</v>
      </c>
      <c r="BJ1250">
        <v>-99</v>
      </c>
      <c r="BK1250">
        <v>-56</v>
      </c>
      <c r="BL1250">
        <v>82</v>
      </c>
      <c r="BM1250">
        <v>35</v>
      </c>
      <c r="BN1250">
        <v>-18</v>
      </c>
      <c r="BO1250">
        <v>-125</v>
      </c>
      <c r="BP1250">
        <v>79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</row>
    <row r="1251" spans="1:115" x14ac:dyDescent="0.3">
      <c r="A1251">
        <v>1749</v>
      </c>
      <c r="B1251" t="s">
        <v>115</v>
      </c>
      <c r="C1251" t="s">
        <v>116</v>
      </c>
      <c r="D1251" t="s">
        <v>135</v>
      </c>
      <c r="E1251" t="s">
        <v>118</v>
      </c>
      <c r="F1251">
        <v>72</v>
      </c>
      <c r="G1251">
        <v>0</v>
      </c>
      <c r="H1251">
        <v>8</v>
      </c>
      <c r="I1251">
        <v>208</v>
      </c>
      <c r="J1251">
        <v>2317</v>
      </c>
      <c r="K1251">
        <v>5.0000000000000003E-10</v>
      </c>
      <c r="L1251">
        <v>200.00000004</v>
      </c>
      <c r="M1251">
        <v>2.0999999995800001</v>
      </c>
      <c r="N1251">
        <v>62.999999987399995</v>
      </c>
      <c r="O1251">
        <v>0.44323666666666667</v>
      </c>
      <c r="P1251">
        <v>31.11</v>
      </c>
      <c r="Q1251">
        <v>27</v>
      </c>
      <c r="R1251">
        <v>28</v>
      </c>
      <c r="S1251">
        <v>41368.839999999997</v>
      </c>
      <c r="T1251">
        <v>230</v>
      </c>
      <c r="U1251">
        <v>0.03</v>
      </c>
      <c r="V1251">
        <v>1329.71</v>
      </c>
      <c r="W1251">
        <v>2298.27</v>
      </c>
      <c r="X1251">
        <v>170</v>
      </c>
      <c r="Y1251">
        <v>60</v>
      </c>
      <c r="Z1251">
        <v>55</v>
      </c>
      <c r="AA1251">
        <v>22</v>
      </c>
      <c r="AB1251">
        <v>3</v>
      </c>
      <c r="AC1251">
        <v>1</v>
      </c>
      <c r="AD1251">
        <v>3</v>
      </c>
      <c r="AE1251">
        <v>2</v>
      </c>
      <c r="AF1251">
        <v>0</v>
      </c>
      <c r="AG1251">
        <v>11</v>
      </c>
      <c r="AH1251">
        <v>2</v>
      </c>
      <c r="AI1251">
        <v>2</v>
      </c>
      <c r="AJ1251">
        <v>1</v>
      </c>
      <c r="AK1251">
        <v>6</v>
      </c>
      <c r="AL1251">
        <v>5</v>
      </c>
      <c r="AM1251">
        <v>2</v>
      </c>
      <c r="AN1251">
        <v>2</v>
      </c>
      <c r="AO1251">
        <v>100</v>
      </c>
      <c r="AP1251">
        <v>0</v>
      </c>
      <c r="AQ1251">
        <v>0</v>
      </c>
      <c r="AR1251">
        <v>1</v>
      </c>
      <c r="AS1251">
        <v>3</v>
      </c>
      <c r="AT1251">
        <v>1</v>
      </c>
      <c r="AU1251">
        <v>1</v>
      </c>
      <c r="AV1251">
        <v>291</v>
      </c>
      <c r="AW1251">
        <v>0</v>
      </c>
      <c r="AX1251">
        <v>420</v>
      </c>
      <c r="AY1251">
        <v>1.4432989690721649</v>
      </c>
      <c r="AZ1251">
        <v>0.44323666666666667</v>
      </c>
      <c r="BA1251">
        <v>14</v>
      </c>
      <c r="BB1251">
        <v>0</v>
      </c>
      <c r="BC1251">
        <v>0</v>
      </c>
      <c r="BD1251">
        <v>24</v>
      </c>
      <c r="BE1251">
        <v>97</v>
      </c>
      <c r="BF1251">
        <v>115</v>
      </c>
      <c r="BG1251">
        <v>-5</v>
      </c>
      <c r="BH1251">
        <v>39</v>
      </c>
      <c r="BI1251">
        <v>-125</v>
      </c>
      <c r="BJ1251">
        <v>-126</v>
      </c>
      <c r="BK1251">
        <v>78</v>
      </c>
      <c r="BL1251">
        <v>-118</v>
      </c>
      <c r="BM1251">
        <v>45</v>
      </c>
      <c r="BN1251">
        <v>-7</v>
      </c>
      <c r="BO1251">
        <v>122</v>
      </c>
      <c r="BP1251">
        <v>-60</v>
      </c>
      <c r="BQ1251">
        <v>-31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</row>
    <row r="1252" spans="1:115" x14ac:dyDescent="0.3">
      <c r="A1252">
        <v>1750</v>
      </c>
      <c r="B1252" t="s">
        <v>115</v>
      </c>
      <c r="C1252" t="s">
        <v>116</v>
      </c>
      <c r="D1252" t="s">
        <v>135</v>
      </c>
      <c r="E1252" t="s">
        <v>118</v>
      </c>
      <c r="F1252">
        <v>86</v>
      </c>
      <c r="G1252">
        <v>0</v>
      </c>
      <c r="H1252">
        <v>8</v>
      </c>
      <c r="I1252">
        <v>208</v>
      </c>
      <c r="J1252">
        <v>2317</v>
      </c>
      <c r="K1252">
        <v>5.0000000000000003E-10</v>
      </c>
      <c r="L1252">
        <v>200.00000004</v>
      </c>
      <c r="M1252">
        <v>0.29999999994000004</v>
      </c>
      <c r="N1252">
        <v>8.9999999981999999</v>
      </c>
      <c r="O1252">
        <v>0.38296666666666668</v>
      </c>
      <c r="P1252">
        <v>39.67</v>
      </c>
      <c r="Q1252">
        <v>18</v>
      </c>
      <c r="R1252">
        <v>28</v>
      </c>
      <c r="S1252">
        <v>45573.07</v>
      </c>
      <c r="T1252">
        <v>208</v>
      </c>
      <c r="U1252">
        <v>0.03</v>
      </c>
      <c r="V1252">
        <v>1148.9000000000001</v>
      </c>
      <c r="W1252">
        <v>2531.84</v>
      </c>
      <c r="X1252">
        <v>157</v>
      </c>
      <c r="Y1252">
        <v>51</v>
      </c>
      <c r="Z1252">
        <v>46</v>
      </c>
      <c r="AA1252">
        <v>22</v>
      </c>
      <c r="AB1252">
        <v>3</v>
      </c>
      <c r="AC1252">
        <v>1</v>
      </c>
      <c r="AD1252">
        <v>3</v>
      </c>
      <c r="AE1252">
        <v>2</v>
      </c>
      <c r="AF1252">
        <v>0</v>
      </c>
      <c r="AG1252">
        <v>11</v>
      </c>
      <c r="AH1252">
        <v>2</v>
      </c>
      <c r="AI1252">
        <v>2</v>
      </c>
      <c r="AJ1252">
        <v>1</v>
      </c>
      <c r="AK1252">
        <v>6</v>
      </c>
      <c r="AL1252">
        <v>5</v>
      </c>
      <c r="AM1252">
        <v>2</v>
      </c>
      <c r="AN1252">
        <v>2</v>
      </c>
      <c r="AO1252">
        <v>100</v>
      </c>
      <c r="AP1252">
        <v>0</v>
      </c>
      <c r="AQ1252">
        <v>0</v>
      </c>
      <c r="AR1252">
        <v>1</v>
      </c>
      <c r="AS1252">
        <v>3</v>
      </c>
      <c r="AT1252">
        <v>1</v>
      </c>
      <c r="AU1252">
        <v>1</v>
      </c>
      <c r="AV1252">
        <v>58</v>
      </c>
      <c r="AW1252">
        <v>0</v>
      </c>
      <c r="AX1252">
        <v>60</v>
      </c>
      <c r="AY1252">
        <v>1.0344827586206895</v>
      </c>
      <c r="AZ1252">
        <v>0.38296666666666668</v>
      </c>
      <c r="BA1252">
        <v>5</v>
      </c>
      <c r="BB1252">
        <v>0</v>
      </c>
      <c r="BC1252">
        <v>0</v>
      </c>
      <c r="BD1252">
        <v>-26</v>
      </c>
      <c r="BE1252">
        <v>106</v>
      </c>
      <c r="BF1252">
        <v>10</v>
      </c>
      <c r="BG1252">
        <v>-64</v>
      </c>
      <c r="BH1252">
        <v>-13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</row>
    <row r="1253" spans="1:115" x14ac:dyDescent="0.3">
      <c r="A1253">
        <v>1751</v>
      </c>
      <c r="B1253" t="s">
        <v>115</v>
      </c>
      <c r="C1253" t="s">
        <v>116</v>
      </c>
      <c r="D1253" t="s">
        <v>135</v>
      </c>
      <c r="E1253" t="s">
        <v>118</v>
      </c>
      <c r="F1253">
        <v>75</v>
      </c>
      <c r="G1253">
        <v>0</v>
      </c>
      <c r="H1253">
        <v>8</v>
      </c>
      <c r="I1253">
        <v>208</v>
      </c>
      <c r="J1253">
        <v>2317</v>
      </c>
      <c r="K1253">
        <v>5.0000000000000003E-10</v>
      </c>
      <c r="L1253">
        <v>200.00000004</v>
      </c>
      <c r="M1253">
        <v>1.8199999996360001</v>
      </c>
      <c r="N1253">
        <v>54.599999989079997</v>
      </c>
      <c r="O1253">
        <v>0.43723000000000001</v>
      </c>
      <c r="P1253">
        <v>33.04</v>
      </c>
      <c r="Q1253">
        <v>25</v>
      </c>
      <c r="R1253">
        <v>28</v>
      </c>
      <c r="S1253">
        <v>43338.36</v>
      </c>
      <c r="T1253">
        <v>229</v>
      </c>
      <c r="U1253">
        <v>0.03</v>
      </c>
      <c r="V1253">
        <v>1311.69</v>
      </c>
      <c r="W1253">
        <v>2407.69</v>
      </c>
      <c r="X1253">
        <v>170</v>
      </c>
      <c r="Y1253">
        <v>59</v>
      </c>
      <c r="Z1253">
        <v>53</v>
      </c>
      <c r="AA1253">
        <v>22</v>
      </c>
      <c r="AB1253">
        <v>3</v>
      </c>
      <c r="AC1253">
        <v>1</v>
      </c>
      <c r="AD1253">
        <v>3</v>
      </c>
      <c r="AE1253">
        <v>2</v>
      </c>
      <c r="AF1253">
        <v>0</v>
      </c>
      <c r="AG1253">
        <v>11</v>
      </c>
      <c r="AH1253">
        <v>2</v>
      </c>
      <c r="AI1253">
        <v>2</v>
      </c>
      <c r="AJ1253">
        <v>1</v>
      </c>
      <c r="AK1253">
        <v>6</v>
      </c>
      <c r="AL1253">
        <v>5</v>
      </c>
      <c r="AM1253">
        <v>2</v>
      </c>
      <c r="AN1253">
        <v>2</v>
      </c>
      <c r="AO1253">
        <v>100</v>
      </c>
      <c r="AP1253">
        <v>0</v>
      </c>
      <c r="AQ1253">
        <v>0</v>
      </c>
      <c r="AR1253">
        <v>1</v>
      </c>
      <c r="AS1253">
        <v>3</v>
      </c>
      <c r="AT1253">
        <v>1</v>
      </c>
      <c r="AU1253">
        <v>1</v>
      </c>
      <c r="AV1253">
        <v>253</v>
      </c>
      <c r="AW1253">
        <v>0</v>
      </c>
      <c r="AX1253">
        <v>364</v>
      </c>
      <c r="AY1253">
        <v>1.4387351778656126</v>
      </c>
      <c r="AZ1253">
        <v>0.43723000000000001</v>
      </c>
      <c r="BA1253">
        <v>13</v>
      </c>
      <c r="BB1253">
        <v>0</v>
      </c>
      <c r="BC1253">
        <v>0</v>
      </c>
      <c r="BD1253">
        <v>-87</v>
      </c>
      <c r="BE1253">
        <v>-5</v>
      </c>
      <c r="BF1253">
        <v>-60</v>
      </c>
      <c r="BG1253">
        <v>-109</v>
      </c>
      <c r="BH1253">
        <v>-35</v>
      </c>
      <c r="BI1253">
        <v>116</v>
      </c>
      <c r="BJ1253">
        <v>-104</v>
      </c>
      <c r="BK1253">
        <v>-59</v>
      </c>
      <c r="BL1253">
        <v>53</v>
      </c>
      <c r="BM1253">
        <v>21</v>
      </c>
      <c r="BN1253">
        <v>-101</v>
      </c>
      <c r="BO1253">
        <v>109</v>
      </c>
      <c r="BP1253">
        <v>121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</row>
    <row r="1254" spans="1:115" x14ac:dyDescent="0.3">
      <c r="A1254">
        <v>1752</v>
      </c>
      <c r="B1254" t="s">
        <v>115</v>
      </c>
      <c r="C1254" t="s">
        <v>116</v>
      </c>
      <c r="D1254" t="s">
        <v>135</v>
      </c>
      <c r="E1254" t="s">
        <v>118</v>
      </c>
      <c r="F1254">
        <v>55</v>
      </c>
      <c r="G1254">
        <v>0</v>
      </c>
      <c r="H1254">
        <v>8</v>
      </c>
      <c r="I1254">
        <v>208</v>
      </c>
      <c r="J1254">
        <v>2317</v>
      </c>
      <c r="K1254">
        <v>5.0000000000000003E-10</v>
      </c>
      <c r="L1254">
        <v>200.00000004</v>
      </c>
      <c r="M1254">
        <v>1.8199999996360001</v>
      </c>
      <c r="N1254">
        <v>54.599999989079997</v>
      </c>
      <c r="O1254">
        <v>0.43929000000000001</v>
      </c>
      <c r="P1254">
        <v>31.77</v>
      </c>
      <c r="Q1254">
        <v>26</v>
      </c>
      <c r="R1254">
        <v>28</v>
      </c>
      <c r="S1254">
        <v>41867.69</v>
      </c>
      <c r="T1254">
        <v>229</v>
      </c>
      <c r="U1254">
        <v>0.03</v>
      </c>
      <c r="V1254">
        <v>1317.87</v>
      </c>
      <c r="W1254">
        <v>2325.98</v>
      </c>
      <c r="X1254">
        <v>170</v>
      </c>
      <c r="Y1254">
        <v>59</v>
      </c>
      <c r="Z1254">
        <v>54</v>
      </c>
      <c r="AA1254">
        <v>22</v>
      </c>
      <c r="AB1254">
        <v>3</v>
      </c>
      <c r="AC1254">
        <v>1</v>
      </c>
      <c r="AD1254">
        <v>3</v>
      </c>
      <c r="AE1254">
        <v>2</v>
      </c>
      <c r="AF1254">
        <v>0</v>
      </c>
      <c r="AG1254">
        <v>11</v>
      </c>
      <c r="AH1254">
        <v>2</v>
      </c>
      <c r="AI1254">
        <v>2</v>
      </c>
      <c r="AJ1254">
        <v>1</v>
      </c>
      <c r="AK1254">
        <v>6</v>
      </c>
      <c r="AL1254">
        <v>5</v>
      </c>
      <c r="AM1254">
        <v>2</v>
      </c>
      <c r="AN1254">
        <v>2</v>
      </c>
      <c r="AO1254">
        <v>100</v>
      </c>
      <c r="AP1254">
        <v>0</v>
      </c>
      <c r="AQ1254">
        <v>0</v>
      </c>
      <c r="AR1254">
        <v>1</v>
      </c>
      <c r="AS1254">
        <v>3</v>
      </c>
      <c r="AT1254">
        <v>1</v>
      </c>
      <c r="AU1254">
        <v>1</v>
      </c>
      <c r="AV1254">
        <v>259</v>
      </c>
      <c r="AW1254">
        <v>0</v>
      </c>
      <c r="AX1254">
        <v>364</v>
      </c>
      <c r="AY1254">
        <v>1.4054054054054057</v>
      </c>
      <c r="AZ1254">
        <v>0.43929000000000001</v>
      </c>
      <c r="BA1254">
        <v>13</v>
      </c>
      <c r="BB1254">
        <v>0</v>
      </c>
      <c r="BC1254">
        <v>0</v>
      </c>
      <c r="BD1254">
        <v>-4</v>
      </c>
      <c r="BE1254">
        <v>-91</v>
      </c>
      <c r="BF1254">
        <v>10</v>
      </c>
      <c r="BG1254">
        <v>32</v>
      </c>
      <c r="BH1254">
        <v>-115</v>
      </c>
      <c r="BI1254">
        <v>-85</v>
      </c>
      <c r="BJ1254">
        <v>117</v>
      </c>
      <c r="BK1254">
        <v>-103</v>
      </c>
      <c r="BL1254">
        <v>-7</v>
      </c>
      <c r="BM1254">
        <v>112</v>
      </c>
      <c r="BN1254">
        <v>73</v>
      </c>
      <c r="BO1254">
        <v>-29</v>
      </c>
      <c r="BP1254">
        <v>-92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</row>
    <row r="1255" spans="1:115" x14ac:dyDescent="0.3">
      <c r="A1255">
        <v>1753</v>
      </c>
      <c r="B1255" t="s">
        <v>115</v>
      </c>
      <c r="C1255" t="s">
        <v>116</v>
      </c>
      <c r="D1255" t="s">
        <v>135</v>
      </c>
      <c r="E1255" t="s">
        <v>118</v>
      </c>
      <c r="F1255">
        <v>14</v>
      </c>
      <c r="G1255">
        <v>0</v>
      </c>
      <c r="H1255">
        <v>8</v>
      </c>
      <c r="I1255">
        <v>208</v>
      </c>
      <c r="J1255">
        <v>2317</v>
      </c>
      <c r="K1255">
        <v>5.0000000000000003E-10</v>
      </c>
      <c r="L1255">
        <v>200.00000004</v>
      </c>
      <c r="M1255">
        <v>3.7999999992400002</v>
      </c>
      <c r="N1255">
        <v>113.99999997719999</v>
      </c>
      <c r="O1255">
        <v>0.47845333333333329</v>
      </c>
      <c r="P1255">
        <v>29.35</v>
      </c>
      <c r="Q1255">
        <v>31</v>
      </c>
      <c r="R1255">
        <v>28</v>
      </c>
      <c r="S1255">
        <v>42134.91</v>
      </c>
      <c r="T1255">
        <v>244</v>
      </c>
      <c r="U1255">
        <v>0.03</v>
      </c>
      <c r="V1255">
        <v>1435.36</v>
      </c>
      <c r="W1255">
        <v>2340.83</v>
      </c>
      <c r="X1255">
        <v>179</v>
      </c>
      <c r="Y1255">
        <v>65</v>
      </c>
      <c r="Z1255">
        <v>59</v>
      </c>
      <c r="AA1255">
        <v>22</v>
      </c>
      <c r="AB1255">
        <v>3</v>
      </c>
      <c r="AC1255">
        <v>1</v>
      </c>
      <c r="AD1255">
        <v>3</v>
      </c>
      <c r="AE1255">
        <v>2</v>
      </c>
      <c r="AF1255">
        <v>0</v>
      </c>
      <c r="AG1255">
        <v>11</v>
      </c>
      <c r="AH1255">
        <v>2</v>
      </c>
      <c r="AI1255">
        <v>2</v>
      </c>
      <c r="AJ1255">
        <v>1</v>
      </c>
      <c r="AK1255">
        <v>6</v>
      </c>
      <c r="AL1255">
        <v>5</v>
      </c>
      <c r="AM1255">
        <v>2</v>
      </c>
      <c r="AN1255">
        <v>2</v>
      </c>
      <c r="AO1255">
        <v>100</v>
      </c>
      <c r="AP1255">
        <v>0</v>
      </c>
      <c r="AQ1255">
        <v>0</v>
      </c>
      <c r="AR1255">
        <v>1</v>
      </c>
      <c r="AS1255">
        <v>3</v>
      </c>
      <c r="AT1255">
        <v>1</v>
      </c>
      <c r="AU1255">
        <v>1</v>
      </c>
      <c r="AV1255">
        <v>492</v>
      </c>
      <c r="AW1255">
        <v>0</v>
      </c>
      <c r="AX1255">
        <v>760</v>
      </c>
      <c r="AY1255">
        <v>1.5447154471544715</v>
      </c>
      <c r="AZ1255">
        <v>0.47845333333333329</v>
      </c>
      <c r="BA1255">
        <v>19</v>
      </c>
      <c r="BB1255">
        <v>0</v>
      </c>
      <c r="BC1255">
        <v>0</v>
      </c>
      <c r="BD1255">
        <v>-97</v>
      </c>
      <c r="BE1255">
        <v>8</v>
      </c>
      <c r="BF1255">
        <v>-48</v>
      </c>
      <c r="BG1255">
        <v>-32</v>
      </c>
      <c r="BH1255">
        <v>-91</v>
      </c>
      <c r="BI1255">
        <v>110</v>
      </c>
      <c r="BJ1255">
        <v>53</v>
      </c>
      <c r="BK1255">
        <v>-72</v>
      </c>
      <c r="BL1255">
        <v>117</v>
      </c>
      <c r="BM1255">
        <v>-76</v>
      </c>
      <c r="BN1255">
        <v>-101</v>
      </c>
      <c r="BO1255">
        <v>-47</v>
      </c>
      <c r="BP1255">
        <v>-99</v>
      </c>
      <c r="BQ1255">
        <v>10</v>
      </c>
      <c r="BR1255">
        <v>11</v>
      </c>
      <c r="BS1255">
        <v>-80</v>
      </c>
      <c r="BT1255">
        <v>-19</v>
      </c>
      <c r="BU1255">
        <v>98</v>
      </c>
      <c r="BV1255">
        <v>55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</row>
    <row r="1256" spans="1:115" x14ac:dyDescent="0.3">
      <c r="A1256">
        <v>1754</v>
      </c>
      <c r="B1256" t="s">
        <v>115</v>
      </c>
      <c r="C1256" t="s">
        <v>116</v>
      </c>
      <c r="D1256" t="s">
        <v>135</v>
      </c>
      <c r="E1256" t="s">
        <v>118</v>
      </c>
      <c r="F1256">
        <v>47</v>
      </c>
      <c r="G1256">
        <v>0</v>
      </c>
      <c r="H1256">
        <v>8</v>
      </c>
      <c r="I1256">
        <v>208</v>
      </c>
      <c r="J1256">
        <v>2317</v>
      </c>
      <c r="K1256">
        <v>5.0000000000000003E-10</v>
      </c>
      <c r="L1256">
        <v>200.00000004</v>
      </c>
      <c r="M1256">
        <v>4.1999999991600001</v>
      </c>
      <c r="N1256">
        <v>125.99999997479999</v>
      </c>
      <c r="O1256">
        <v>0.48042666666666661</v>
      </c>
      <c r="P1256">
        <v>28.88</v>
      </c>
      <c r="Q1256">
        <v>32</v>
      </c>
      <c r="R1256">
        <v>28</v>
      </c>
      <c r="S1256">
        <v>41617</v>
      </c>
      <c r="T1256">
        <v>244</v>
      </c>
      <c r="U1256">
        <v>0.03</v>
      </c>
      <c r="V1256">
        <v>1441.28</v>
      </c>
      <c r="W1256">
        <v>2312.06</v>
      </c>
      <c r="X1256">
        <v>178</v>
      </c>
      <c r="Y1256">
        <v>66</v>
      </c>
      <c r="Z1256">
        <v>60</v>
      </c>
      <c r="AA1256">
        <v>22</v>
      </c>
      <c r="AB1256">
        <v>3</v>
      </c>
      <c r="AC1256">
        <v>1</v>
      </c>
      <c r="AD1256">
        <v>3</v>
      </c>
      <c r="AE1256">
        <v>2</v>
      </c>
      <c r="AF1256">
        <v>0</v>
      </c>
      <c r="AG1256">
        <v>11</v>
      </c>
      <c r="AH1256">
        <v>2</v>
      </c>
      <c r="AI1256">
        <v>2</v>
      </c>
      <c r="AJ1256">
        <v>1</v>
      </c>
      <c r="AK1256">
        <v>6</v>
      </c>
      <c r="AL1256">
        <v>5</v>
      </c>
      <c r="AM1256">
        <v>2</v>
      </c>
      <c r="AN1256">
        <v>2</v>
      </c>
      <c r="AO1256">
        <v>100</v>
      </c>
      <c r="AP1256">
        <v>0</v>
      </c>
      <c r="AQ1256">
        <v>0</v>
      </c>
      <c r="AR1256">
        <v>1</v>
      </c>
      <c r="AS1256">
        <v>3</v>
      </c>
      <c r="AT1256">
        <v>1</v>
      </c>
      <c r="AU1256">
        <v>1</v>
      </c>
      <c r="AV1256">
        <v>533</v>
      </c>
      <c r="AW1256">
        <v>0</v>
      </c>
      <c r="AX1256">
        <v>840</v>
      </c>
      <c r="AY1256">
        <v>1.575984990619137</v>
      </c>
      <c r="AZ1256">
        <v>0.48042666666666661</v>
      </c>
      <c r="BA1256">
        <v>20</v>
      </c>
      <c r="BB1256">
        <v>0</v>
      </c>
      <c r="BC1256">
        <v>0</v>
      </c>
      <c r="BD1256">
        <v>-84</v>
      </c>
      <c r="BE1256">
        <v>-36</v>
      </c>
      <c r="BF1256">
        <v>53</v>
      </c>
      <c r="BG1256">
        <v>85</v>
      </c>
      <c r="BH1256">
        <v>-69</v>
      </c>
      <c r="BI1256">
        <v>-60</v>
      </c>
      <c r="BJ1256">
        <v>6</v>
      </c>
      <c r="BK1256">
        <v>90</v>
      </c>
      <c r="BL1256">
        <v>111</v>
      </c>
      <c r="BM1256">
        <v>-103</v>
      </c>
      <c r="BN1256">
        <v>73</v>
      </c>
      <c r="BO1256">
        <v>66</v>
      </c>
      <c r="BP1256">
        <v>-20</v>
      </c>
      <c r="BQ1256">
        <v>71</v>
      </c>
      <c r="BR1256">
        <v>-124</v>
      </c>
      <c r="BS1256">
        <v>41</v>
      </c>
      <c r="BT1256">
        <v>-12</v>
      </c>
      <c r="BU1256">
        <v>9</v>
      </c>
      <c r="BV1256">
        <v>61</v>
      </c>
      <c r="BW1256">
        <v>-101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</row>
    <row r="1257" spans="1:115" x14ac:dyDescent="0.3">
      <c r="A1257">
        <v>1755</v>
      </c>
      <c r="B1257" t="s">
        <v>115</v>
      </c>
      <c r="C1257" t="s">
        <v>116</v>
      </c>
      <c r="D1257" t="s">
        <v>135</v>
      </c>
      <c r="E1257" t="s">
        <v>118</v>
      </c>
      <c r="F1257">
        <v>91</v>
      </c>
      <c r="G1257">
        <v>0</v>
      </c>
      <c r="H1257">
        <v>8</v>
      </c>
      <c r="I1257">
        <v>208</v>
      </c>
      <c r="J1257">
        <v>2317</v>
      </c>
      <c r="K1257">
        <v>5.0000000000000003E-10</v>
      </c>
      <c r="L1257">
        <v>200.00000004</v>
      </c>
      <c r="M1257">
        <v>0.89999999982000012</v>
      </c>
      <c r="N1257">
        <v>26.9999999946</v>
      </c>
      <c r="O1257">
        <v>0.41200000000000003</v>
      </c>
      <c r="P1257">
        <v>35</v>
      </c>
      <c r="Q1257">
        <v>22</v>
      </c>
      <c r="R1257">
        <v>28</v>
      </c>
      <c r="S1257">
        <v>43260.160000000003</v>
      </c>
      <c r="T1257">
        <v>219</v>
      </c>
      <c r="U1257">
        <v>0.03</v>
      </c>
      <c r="V1257">
        <v>1236</v>
      </c>
      <c r="W1257">
        <v>2403.34</v>
      </c>
      <c r="X1257">
        <v>164</v>
      </c>
      <c r="Y1257">
        <v>55</v>
      </c>
      <c r="Z1257">
        <v>50</v>
      </c>
      <c r="AA1257">
        <v>22</v>
      </c>
      <c r="AB1257">
        <v>3</v>
      </c>
      <c r="AC1257">
        <v>1</v>
      </c>
      <c r="AD1257">
        <v>3</v>
      </c>
      <c r="AE1257">
        <v>2</v>
      </c>
      <c r="AF1257">
        <v>0</v>
      </c>
      <c r="AG1257">
        <v>11</v>
      </c>
      <c r="AH1257">
        <v>2</v>
      </c>
      <c r="AI1257">
        <v>2</v>
      </c>
      <c r="AJ1257">
        <v>1</v>
      </c>
      <c r="AK1257">
        <v>6</v>
      </c>
      <c r="AL1257">
        <v>5</v>
      </c>
      <c r="AM1257">
        <v>2</v>
      </c>
      <c r="AN1257">
        <v>2</v>
      </c>
      <c r="AO1257">
        <v>100</v>
      </c>
      <c r="AP1257">
        <v>0</v>
      </c>
      <c r="AQ1257">
        <v>0</v>
      </c>
      <c r="AR1257">
        <v>1</v>
      </c>
      <c r="AS1257">
        <v>3</v>
      </c>
      <c r="AT1257">
        <v>1</v>
      </c>
      <c r="AU1257">
        <v>1</v>
      </c>
      <c r="AV1257">
        <v>138</v>
      </c>
      <c r="AW1257">
        <v>0</v>
      </c>
      <c r="AX1257">
        <v>180</v>
      </c>
      <c r="AY1257">
        <v>1.3043478260869563</v>
      </c>
      <c r="AZ1257">
        <v>0.41200000000000003</v>
      </c>
      <c r="BA1257">
        <v>9</v>
      </c>
      <c r="BB1257">
        <v>0</v>
      </c>
      <c r="BC1257">
        <v>0</v>
      </c>
      <c r="BD1257">
        <v>-115</v>
      </c>
      <c r="BE1257">
        <v>97</v>
      </c>
      <c r="BF1257">
        <v>-86</v>
      </c>
      <c r="BG1257">
        <v>-35</v>
      </c>
      <c r="BH1257">
        <v>31</v>
      </c>
      <c r="BI1257">
        <v>50</v>
      </c>
      <c r="BJ1257">
        <v>-66</v>
      </c>
      <c r="BK1257">
        <v>-29</v>
      </c>
      <c r="BL1257">
        <v>-54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</row>
    <row r="1258" spans="1:115" x14ac:dyDescent="0.3">
      <c r="A1258">
        <v>1756</v>
      </c>
      <c r="B1258" t="s">
        <v>115</v>
      </c>
      <c r="C1258" t="s">
        <v>116</v>
      </c>
      <c r="D1258" t="s">
        <v>135</v>
      </c>
      <c r="E1258" t="s">
        <v>118</v>
      </c>
      <c r="F1258">
        <v>64</v>
      </c>
      <c r="G1258">
        <v>0</v>
      </c>
      <c r="H1258">
        <v>8</v>
      </c>
      <c r="I1258">
        <v>208</v>
      </c>
      <c r="J1258">
        <v>2317</v>
      </c>
      <c r="K1258">
        <v>5.0000000000000003E-10</v>
      </c>
      <c r="L1258">
        <v>200.00000004</v>
      </c>
      <c r="M1258">
        <v>1.5599999996880001</v>
      </c>
      <c r="N1258">
        <v>46.799999990640003</v>
      </c>
      <c r="O1258">
        <v>0.43150333333333335</v>
      </c>
      <c r="P1258">
        <v>32.479999999999997</v>
      </c>
      <c r="Q1258">
        <v>25</v>
      </c>
      <c r="R1258">
        <v>28</v>
      </c>
      <c r="S1258">
        <v>42045.69</v>
      </c>
      <c r="T1258">
        <v>226</v>
      </c>
      <c r="U1258">
        <v>0.03</v>
      </c>
      <c r="V1258">
        <v>1294.51</v>
      </c>
      <c r="W1258">
        <v>2335.87</v>
      </c>
      <c r="X1258">
        <v>168</v>
      </c>
      <c r="Y1258">
        <v>58</v>
      </c>
      <c r="Z1258">
        <v>53</v>
      </c>
      <c r="AA1258">
        <v>22</v>
      </c>
      <c r="AB1258">
        <v>3</v>
      </c>
      <c r="AC1258">
        <v>1</v>
      </c>
      <c r="AD1258">
        <v>3</v>
      </c>
      <c r="AE1258">
        <v>2</v>
      </c>
      <c r="AF1258">
        <v>0</v>
      </c>
      <c r="AG1258">
        <v>11</v>
      </c>
      <c r="AH1258">
        <v>2</v>
      </c>
      <c r="AI1258">
        <v>2</v>
      </c>
      <c r="AJ1258">
        <v>1</v>
      </c>
      <c r="AK1258">
        <v>6</v>
      </c>
      <c r="AL1258">
        <v>5</v>
      </c>
      <c r="AM1258">
        <v>2</v>
      </c>
      <c r="AN1258">
        <v>2</v>
      </c>
      <c r="AO1258">
        <v>100</v>
      </c>
      <c r="AP1258">
        <v>0</v>
      </c>
      <c r="AQ1258">
        <v>0</v>
      </c>
      <c r="AR1258">
        <v>1</v>
      </c>
      <c r="AS1258">
        <v>3</v>
      </c>
      <c r="AT1258">
        <v>1</v>
      </c>
      <c r="AU1258">
        <v>1</v>
      </c>
      <c r="AV1258">
        <v>225</v>
      </c>
      <c r="AW1258">
        <v>0</v>
      </c>
      <c r="AX1258">
        <v>312</v>
      </c>
      <c r="AY1258">
        <v>1.3866666666666667</v>
      </c>
      <c r="AZ1258">
        <v>0.43150333333333335</v>
      </c>
      <c r="BA1258">
        <v>12</v>
      </c>
      <c r="BB1258">
        <v>0</v>
      </c>
      <c r="BC1258">
        <v>0</v>
      </c>
      <c r="BD1258">
        <v>-60</v>
      </c>
      <c r="BE1258">
        <v>-47</v>
      </c>
      <c r="BF1258">
        <v>-106</v>
      </c>
      <c r="BG1258">
        <v>125</v>
      </c>
      <c r="BH1258">
        <v>23</v>
      </c>
      <c r="BI1258">
        <v>15</v>
      </c>
      <c r="BJ1258">
        <v>42</v>
      </c>
      <c r="BK1258">
        <v>-107</v>
      </c>
      <c r="BL1258">
        <v>-112</v>
      </c>
      <c r="BM1258">
        <v>-90</v>
      </c>
      <c r="BN1258">
        <v>-14</v>
      </c>
      <c r="BO1258">
        <v>78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</row>
    <row r="1259" spans="1:115" x14ac:dyDescent="0.3">
      <c r="A1259">
        <v>1757</v>
      </c>
      <c r="B1259" t="s">
        <v>115</v>
      </c>
      <c r="C1259" t="s">
        <v>116</v>
      </c>
      <c r="D1259" t="s">
        <v>135</v>
      </c>
      <c r="E1259" t="s">
        <v>118</v>
      </c>
      <c r="F1259">
        <v>11</v>
      </c>
      <c r="G1259">
        <v>0</v>
      </c>
      <c r="H1259">
        <v>8</v>
      </c>
      <c r="I1259">
        <v>208</v>
      </c>
      <c r="J1259">
        <v>2317</v>
      </c>
      <c r="K1259">
        <v>5.0000000000000003E-10</v>
      </c>
      <c r="L1259">
        <v>200.00000004</v>
      </c>
      <c r="M1259">
        <v>4.1999999991600001</v>
      </c>
      <c r="N1259">
        <v>125.99999997479999</v>
      </c>
      <c r="O1259">
        <v>0.47845666666666659</v>
      </c>
      <c r="P1259">
        <v>28.88</v>
      </c>
      <c r="Q1259">
        <v>32</v>
      </c>
      <c r="R1259">
        <v>28</v>
      </c>
      <c r="S1259">
        <v>41446.44</v>
      </c>
      <c r="T1259">
        <v>243</v>
      </c>
      <c r="U1259">
        <v>0.03</v>
      </c>
      <c r="V1259">
        <v>1435.37</v>
      </c>
      <c r="W1259">
        <v>2302.58</v>
      </c>
      <c r="X1259">
        <v>177</v>
      </c>
      <c r="Y1259">
        <v>66</v>
      </c>
      <c r="Z1259">
        <v>60</v>
      </c>
      <c r="AA1259">
        <v>22</v>
      </c>
      <c r="AB1259">
        <v>3</v>
      </c>
      <c r="AC1259">
        <v>1</v>
      </c>
      <c r="AD1259">
        <v>3</v>
      </c>
      <c r="AE1259">
        <v>2</v>
      </c>
      <c r="AF1259">
        <v>0</v>
      </c>
      <c r="AG1259">
        <v>11</v>
      </c>
      <c r="AH1259">
        <v>2</v>
      </c>
      <c r="AI1259">
        <v>2</v>
      </c>
      <c r="AJ1259">
        <v>1</v>
      </c>
      <c r="AK1259">
        <v>6</v>
      </c>
      <c r="AL1259">
        <v>5</v>
      </c>
      <c r="AM1259">
        <v>2</v>
      </c>
      <c r="AN1259">
        <v>2</v>
      </c>
      <c r="AO1259">
        <v>100</v>
      </c>
      <c r="AP1259">
        <v>0</v>
      </c>
      <c r="AQ1259">
        <v>0</v>
      </c>
      <c r="AR1259">
        <v>1</v>
      </c>
      <c r="AS1259">
        <v>3</v>
      </c>
      <c r="AT1259">
        <v>1</v>
      </c>
      <c r="AU1259">
        <v>1</v>
      </c>
      <c r="AV1259">
        <v>536</v>
      </c>
      <c r="AW1259">
        <v>0</v>
      </c>
      <c r="AX1259">
        <v>840</v>
      </c>
      <c r="AY1259">
        <v>1.5671641791044777</v>
      </c>
      <c r="AZ1259">
        <v>0.47845666666666659</v>
      </c>
      <c r="BA1259">
        <v>20</v>
      </c>
      <c r="BB1259">
        <v>0</v>
      </c>
      <c r="BC1259">
        <v>0</v>
      </c>
      <c r="BD1259">
        <v>14</v>
      </c>
      <c r="BE1259">
        <v>-101</v>
      </c>
      <c r="BF1259">
        <v>99</v>
      </c>
      <c r="BG1259">
        <v>-110</v>
      </c>
      <c r="BH1259">
        <v>121</v>
      </c>
      <c r="BI1259">
        <v>16</v>
      </c>
      <c r="BJ1259">
        <v>-69</v>
      </c>
      <c r="BK1259">
        <v>-58</v>
      </c>
      <c r="BL1259">
        <v>7</v>
      </c>
      <c r="BM1259">
        <v>-7</v>
      </c>
      <c r="BN1259">
        <v>-102</v>
      </c>
      <c r="BO1259">
        <v>35</v>
      </c>
      <c r="BP1259">
        <v>107</v>
      </c>
      <c r="BQ1259">
        <v>70</v>
      </c>
      <c r="BR1259">
        <v>112</v>
      </c>
      <c r="BS1259">
        <v>3</v>
      </c>
      <c r="BT1259">
        <v>-62</v>
      </c>
      <c r="BU1259">
        <v>100</v>
      </c>
      <c r="BV1259">
        <v>34</v>
      </c>
      <c r="BW1259">
        <v>-94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</row>
    <row r="1260" spans="1:115" x14ac:dyDescent="0.3">
      <c r="A1260">
        <v>1758</v>
      </c>
      <c r="B1260" t="s">
        <v>115</v>
      </c>
      <c r="C1260" t="s">
        <v>116</v>
      </c>
      <c r="D1260" t="s">
        <v>135</v>
      </c>
      <c r="E1260" t="s">
        <v>118</v>
      </c>
      <c r="F1260">
        <v>49</v>
      </c>
      <c r="G1260">
        <v>0</v>
      </c>
      <c r="H1260">
        <v>8</v>
      </c>
      <c r="I1260">
        <v>208</v>
      </c>
      <c r="J1260">
        <v>2317</v>
      </c>
      <c r="K1260">
        <v>5.0000000000000003E-10</v>
      </c>
      <c r="L1260">
        <v>200.00000004</v>
      </c>
      <c r="M1260">
        <v>2.7199999994559998</v>
      </c>
      <c r="N1260">
        <v>81.599999983680007</v>
      </c>
      <c r="O1260">
        <v>0.45479999999999998</v>
      </c>
      <c r="P1260">
        <v>32.15</v>
      </c>
      <c r="Q1260">
        <v>27</v>
      </c>
      <c r="R1260">
        <v>28</v>
      </c>
      <c r="S1260">
        <v>43862.96</v>
      </c>
      <c r="T1260">
        <v>236</v>
      </c>
      <c r="U1260">
        <v>0.03</v>
      </c>
      <c r="V1260">
        <v>1364.4</v>
      </c>
      <c r="W1260">
        <v>2436.83</v>
      </c>
      <c r="X1260">
        <v>174</v>
      </c>
      <c r="Y1260">
        <v>62</v>
      </c>
      <c r="Z1260">
        <v>55</v>
      </c>
      <c r="AA1260">
        <v>22</v>
      </c>
      <c r="AB1260">
        <v>3</v>
      </c>
      <c r="AC1260">
        <v>1</v>
      </c>
      <c r="AD1260">
        <v>3</v>
      </c>
      <c r="AE1260">
        <v>2</v>
      </c>
      <c r="AF1260">
        <v>0</v>
      </c>
      <c r="AG1260">
        <v>11</v>
      </c>
      <c r="AH1260">
        <v>2</v>
      </c>
      <c r="AI1260">
        <v>2</v>
      </c>
      <c r="AJ1260">
        <v>1</v>
      </c>
      <c r="AK1260">
        <v>6</v>
      </c>
      <c r="AL1260">
        <v>5</v>
      </c>
      <c r="AM1260">
        <v>2</v>
      </c>
      <c r="AN1260">
        <v>2</v>
      </c>
      <c r="AO1260">
        <v>100</v>
      </c>
      <c r="AP1260">
        <v>0</v>
      </c>
      <c r="AQ1260">
        <v>0</v>
      </c>
      <c r="AR1260">
        <v>1</v>
      </c>
      <c r="AS1260">
        <v>3</v>
      </c>
      <c r="AT1260">
        <v>1</v>
      </c>
      <c r="AU1260">
        <v>1</v>
      </c>
      <c r="AV1260">
        <v>364</v>
      </c>
      <c r="AW1260">
        <v>0</v>
      </c>
      <c r="AX1260">
        <v>544</v>
      </c>
      <c r="AY1260">
        <v>1.4945054945054943</v>
      </c>
      <c r="AZ1260">
        <v>0.45479999999999998</v>
      </c>
      <c r="BA1260">
        <v>16</v>
      </c>
      <c r="BB1260">
        <v>0</v>
      </c>
      <c r="BC1260">
        <v>0</v>
      </c>
      <c r="BD1260">
        <v>-62</v>
      </c>
      <c r="BE1260">
        <v>-6</v>
      </c>
      <c r="BF1260">
        <v>-39</v>
      </c>
      <c r="BG1260">
        <v>-43</v>
      </c>
      <c r="BH1260">
        <v>56</v>
      </c>
      <c r="BI1260">
        <v>-40</v>
      </c>
      <c r="BJ1260">
        <v>76</v>
      </c>
      <c r="BK1260">
        <v>93</v>
      </c>
      <c r="BL1260">
        <v>66</v>
      </c>
      <c r="BM1260">
        <v>-124</v>
      </c>
      <c r="BN1260">
        <v>-5</v>
      </c>
      <c r="BO1260">
        <v>117</v>
      </c>
      <c r="BP1260">
        <v>0</v>
      </c>
      <c r="BQ1260">
        <v>-24</v>
      </c>
      <c r="BR1260">
        <v>126</v>
      </c>
      <c r="BS1260">
        <v>-66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</row>
    <row r="1261" spans="1:115" x14ac:dyDescent="0.3">
      <c r="A1261">
        <v>1759</v>
      </c>
      <c r="B1261" t="s">
        <v>115</v>
      </c>
      <c r="C1261" t="s">
        <v>116</v>
      </c>
      <c r="D1261" t="s">
        <v>135</v>
      </c>
      <c r="E1261" t="s">
        <v>118</v>
      </c>
      <c r="F1261">
        <v>62</v>
      </c>
      <c r="G1261">
        <v>0</v>
      </c>
      <c r="H1261">
        <v>8</v>
      </c>
      <c r="I1261">
        <v>208</v>
      </c>
      <c r="J1261">
        <v>2317</v>
      </c>
      <c r="K1261">
        <v>5.0000000000000003E-10</v>
      </c>
      <c r="L1261">
        <v>200.00000004</v>
      </c>
      <c r="M1261">
        <v>1.3199999997359999</v>
      </c>
      <c r="N1261">
        <v>39.599999992079994</v>
      </c>
      <c r="O1261">
        <v>0.42165000000000002</v>
      </c>
      <c r="P1261">
        <v>34.700000000000003</v>
      </c>
      <c r="Q1261">
        <v>23</v>
      </c>
      <c r="R1261">
        <v>28</v>
      </c>
      <c r="S1261">
        <v>43888.29</v>
      </c>
      <c r="T1261">
        <v>223</v>
      </c>
      <c r="U1261">
        <v>0.03</v>
      </c>
      <c r="V1261">
        <v>1264.95</v>
      </c>
      <c r="W1261">
        <v>2438.2399999999998</v>
      </c>
      <c r="X1261">
        <v>166</v>
      </c>
      <c r="Y1261">
        <v>57</v>
      </c>
      <c r="Z1261">
        <v>51</v>
      </c>
      <c r="AA1261">
        <v>22</v>
      </c>
      <c r="AB1261">
        <v>3</v>
      </c>
      <c r="AC1261">
        <v>1</v>
      </c>
      <c r="AD1261">
        <v>3</v>
      </c>
      <c r="AE1261">
        <v>2</v>
      </c>
      <c r="AF1261">
        <v>0</v>
      </c>
      <c r="AG1261">
        <v>11</v>
      </c>
      <c r="AH1261">
        <v>2</v>
      </c>
      <c r="AI1261">
        <v>2</v>
      </c>
      <c r="AJ1261">
        <v>1</v>
      </c>
      <c r="AK1261">
        <v>6</v>
      </c>
      <c r="AL1261">
        <v>5</v>
      </c>
      <c r="AM1261">
        <v>2</v>
      </c>
      <c r="AN1261">
        <v>2</v>
      </c>
      <c r="AO1261">
        <v>100</v>
      </c>
      <c r="AP1261">
        <v>0</v>
      </c>
      <c r="AQ1261">
        <v>0</v>
      </c>
      <c r="AR1261">
        <v>1</v>
      </c>
      <c r="AS1261">
        <v>3</v>
      </c>
      <c r="AT1261">
        <v>1</v>
      </c>
      <c r="AU1261">
        <v>1</v>
      </c>
      <c r="AV1261">
        <v>191</v>
      </c>
      <c r="AW1261">
        <v>0</v>
      </c>
      <c r="AX1261">
        <v>264</v>
      </c>
      <c r="AY1261">
        <v>1.3821989528795811</v>
      </c>
      <c r="AZ1261">
        <v>0.42165000000000002</v>
      </c>
      <c r="BA1261">
        <v>11</v>
      </c>
      <c r="BB1261">
        <v>0</v>
      </c>
      <c r="BC1261">
        <v>0</v>
      </c>
      <c r="BD1261">
        <v>83</v>
      </c>
      <c r="BE1261">
        <v>-49</v>
      </c>
      <c r="BF1261">
        <v>-30</v>
      </c>
      <c r="BG1261">
        <v>0</v>
      </c>
      <c r="BH1261">
        <v>-4</v>
      </c>
      <c r="BI1261">
        <v>108</v>
      </c>
      <c r="BJ1261">
        <v>-31</v>
      </c>
      <c r="BK1261">
        <v>-84</v>
      </c>
      <c r="BL1261">
        <v>-34</v>
      </c>
      <c r="BM1261">
        <v>21</v>
      </c>
      <c r="BN1261">
        <v>97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</row>
    <row r="1262" spans="1:115" x14ac:dyDescent="0.3">
      <c r="A1262">
        <v>1760</v>
      </c>
      <c r="B1262" t="s">
        <v>115</v>
      </c>
      <c r="C1262" t="s">
        <v>116</v>
      </c>
      <c r="D1262" t="s">
        <v>135</v>
      </c>
      <c r="E1262" t="s">
        <v>118</v>
      </c>
      <c r="F1262">
        <v>80</v>
      </c>
      <c r="G1262">
        <v>0</v>
      </c>
      <c r="H1262">
        <v>8</v>
      </c>
      <c r="I1262">
        <v>208</v>
      </c>
      <c r="J1262">
        <v>2317</v>
      </c>
      <c r="K1262">
        <v>5.0000000000000003E-10</v>
      </c>
      <c r="L1262">
        <v>200.00000004</v>
      </c>
      <c r="M1262">
        <v>6.4999999986999999</v>
      </c>
      <c r="N1262">
        <v>194.99999996099999</v>
      </c>
      <c r="O1262">
        <v>0.51603999999999994</v>
      </c>
      <c r="P1262">
        <v>28.4</v>
      </c>
      <c r="Q1262">
        <v>35</v>
      </c>
      <c r="R1262">
        <v>28</v>
      </c>
      <c r="S1262">
        <v>43966.48</v>
      </c>
      <c r="T1262">
        <v>259</v>
      </c>
      <c r="U1262">
        <v>0.04</v>
      </c>
      <c r="V1262">
        <v>1548.12</v>
      </c>
      <c r="W1262">
        <v>2442.58</v>
      </c>
      <c r="X1262">
        <v>188</v>
      </c>
      <c r="Y1262">
        <v>71</v>
      </c>
      <c r="Z1262">
        <v>63</v>
      </c>
      <c r="AA1262">
        <v>22</v>
      </c>
      <c r="AB1262">
        <v>3</v>
      </c>
      <c r="AC1262">
        <v>1</v>
      </c>
      <c r="AD1262">
        <v>3</v>
      </c>
      <c r="AE1262">
        <v>2</v>
      </c>
      <c r="AF1262">
        <v>0</v>
      </c>
      <c r="AG1262">
        <v>11</v>
      </c>
      <c r="AH1262">
        <v>2</v>
      </c>
      <c r="AI1262">
        <v>2</v>
      </c>
      <c r="AJ1262">
        <v>1</v>
      </c>
      <c r="AK1262">
        <v>6</v>
      </c>
      <c r="AL1262">
        <v>5</v>
      </c>
      <c r="AM1262">
        <v>2</v>
      </c>
      <c r="AN1262">
        <v>2</v>
      </c>
      <c r="AO1262">
        <v>100</v>
      </c>
      <c r="AP1262">
        <v>0</v>
      </c>
      <c r="AQ1262">
        <v>0</v>
      </c>
      <c r="AR1262">
        <v>1</v>
      </c>
      <c r="AS1262">
        <v>3</v>
      </c>
      <c r="AT1262">
        <v>1</v>
      </c>
      <c r="AU1262">
        <v>1</v>
      </c>
      <c r="AV1262">
        <v>792</v>
      </c>
      <c r="AW1262">
        <v>0</v>
      </c>
      <c r="AX1262">
        <v>1300</v>
      </c>
      <c r="AY1262">
        <v>1.6414141414141414</v>
      </c>
      <c r="AZ1262">
        <v>0.51603999999999994</v>
      </c>
      <c r="BA1262">
        <v>25</v>
      </c>
      <c r="BB1262">
        <v>0</v>
      </c>
      <c r="BC1262">
        <v>0</v>
      </c>
      <c r="BD1262">
        <v>-115</v>
      </c>
      <c r="BE1262">
        <v>-36</v>
      </c>
      <c r="BF1262">
        <v>67</v>
      </c>
      <c r="BG1262">
        <v>76</v>
      </c>
      <c r="BH1262">
        <v>13</v>
      </c>
      <c r="BI1262">
        <v>97</v>
      </c>
      <c r="BJ1262">
        <v>-123</v>
      </c>
      <c r="BK1262">
        <v>43</v>
      </c>
      <c r="BL1262">
        <v>-23</v>
      </c>
      <c r="BM1262">
        <v>-28</v>
      </c>
      <c r="BN1262">
        <v>-19</v>
      </c>
      <c r="BO1262">
        <v>67</v>
      </c>
      <c r="BP1262">
        <v>-92</v>
      </c>
      <c r="BQ1262">
        <v>94</v>
      </c>
      <c r="BR1262">
        <v>103</v>
      </c>
      <c r="BS1262">
        <v>-19</v>
      </c>
      <c r="BT1262">
        <v>-73</v>
      </c>
      <c r="BU1262">
        <v>-41</v>
      </c>
      <c r="BV1262">
        <v>49</v>
      </c>
      <c r="BW1262">
        <v>-78</v>
      </c>
      <c r="BX1262">
        <v>120</v>
      </c>
      <c r="BY1262">
        <v>-30</v>
      </c>
      <c r="BZ1262">
        <v>105</v>
      </c>
      <c r="CA1262">
        <v>-10</v>
      </c>
      <c r="CB1262">
        <v>-43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</row>
    <row r="1263" spans="1:115" x14ac:dyDescent="0.3">
      <c r="A1263">
        <v>1761</v>
      </c>
      <c r="B1263" t="s">
        <v>115</v>
      </c>
      <c r="C1263" t="s">
        <v>116</v>
      </c>
      <c r="D1263" t="s">
        <v>135</v>
      </c>
      <c r="E1263" t="s">
        <v>118</v>
      </c>
      <c r="F1263">
        <v>39</v>
      </c>
      <c r="G1263">
        <v>0</v>
      </c>
      <c r="H1263">
        <v>8</v>
      </c>
      <c r="I1263">
        <v>208</v>
      </c>
      <c r="J1263">
        <v>2317</v>
      </c>
      <c r="K1263">
        <v>5.0000000000000003E-10</v>
      </c>
      <c r="L1263">
        <v>200.00000004</v>
      </c>
      <c r="M1263">
        <v>2.3999999995200003</v>
      </c>
      <c r="N1263">
        <v>71.999999985599999</v>
      </c>
      <c r="O1263">
        <v>0.44709333333333329</v>
      </c>
      <c r="P1263">
        <v>31.63</v>
      </c>
      <c r="Q1263">
        <v>27</v>
      </c>
      <c r="R1263">
        <v>28</v>
      </c>
      <c r="S1263">
        <v>42424.05</v>
      </c>
      <c r="T1263">
        <v>232</v>
      </c>
      <c r="U1263">
        <v>0.03</v>
      </c>
      <c r="V1263">
        <v>1341.28</v>
      </c>
      <c r="W1263">
        <v>2356.89</v>
      </c>
      <c r="X1263">
        <v>171</v>
      </c>
      <c r="Y1263">
        <v>61</v>
      </c>
      <c r="Z1263">
        <v>55</v>
      </c>
      <c r="AA1263">
        <v>22</v>
      </c>
      <c r="AB1263">
        <v>3</v>
      </c>
      <c r="AC1263">
        <v>1</v>
      </c>
      <c r="AD1263">
        <v>3</v>
      </c>
      <c r="AE1263">
        <v>2</v>
      </c>
      <c r="AF1263">
        <v>0</v>
      </c>
      <c r="AG1263">
        <v>11</v>
      </c>
      <c r="AH1263">
        <v>2</v>
      </c>
      <c r="AI1263">
        <v>2</v>
      </c>
      <c r="AJ1263">
        <v>1</v>
      </c>
      <c r="AK1263">
        <v>6</v>
      </c>
      <c r="AL1263">
        <v>5</v>
      </c>
      <c r="AM1263">
        <v>2</v>
      </c>
      <c r="AN1263">
        <v>2</v>
      </c>
      <c r="AO1263">
        <v>100</v>
      </c>
      <c r="AP1263">
        <v>0</v>
      </c>
      <c r="AQ1263">
        <v>0</v>
      </c>
      <c r="AR1263">
        <v>1</v>
      </c>
      <c r="AS1263">
        <v>3</v>
      </c>
      <c r="AT1263">
        <v>1</v>
      </c>
      <c r="AU1263">
        <v>1</v>
      </c>
      <c r="AV1263">
        <v>324</v>
      </c>
      <c r="AW1263">
        <v>0</v>
      </c>
      <c r="AX1263">
        <v>480</v>
      </c>
      <c r="AY1263">
        <v>1.4814814814814814</v>
      </c>
      <c r="AZ1263">
        <v>0.44709333333333329</v>
      </c>
      <c r="BA1263">
        <v>15</v>
      </c>
      <c r="BB1263">
        <v>0</v>
      </c>
      <c r="BC1263">
        <v>0</v>
      </c>
      <c r="BD1263">
        <v>99</v>
      </c>
      <c r="BE1263">
        <v>-56</v>
      </c>
      <c r="BF1263">
        <v>-119</v>
      </c>
      <c r="BG1263">
        <v>-123</v>
      </c>
      <c r="BH1263">
        <v>-118</v>
      </c>
      <c r="BI1263">
        <v>71</v>
      </c>
      <c r="BJ1263">
        <v>36</v>
      </c>
      <c r="BK1263">
        <v>-12</v>
      </c>
      <c r="BL1263">
        <v>103</v>
      </c>
      <c r="BM1263">
        <v>123</v>
      </c>
      <c r="BN1263">
        <v>-8</v>
      </c>
      <c r="BO1263">
        <v>-70</v>
      </c>
      <c r="BP1263">
        <v>49</v>
      </c>
      <c r="BQ1263">
        <v>33</v>
      </c>
      <c r="BR1263">
        <v>43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</row>
    <row r="1264" spans="1:115" x14ac:dyDescent="0.3">
      <c r="A1264">
        <v>1762</v>
      </c>
      <c r="B1264" t="s">
        <v>115</v>
      </c>
      <c r="C1264" t="s">
        <v>116</v>
      </c>
      <c r="D1264" t="s">
        <v>135</v>
      </c>
      <c r="E1264" t="s">
        <v>118</v>
      </c>
      <c r="F1264">
        <v>90</v>
      </c>
      <c r="G1264">
        <v>0</v>
      </c>
      <c r="H1264">
        <v>8</v>
      </c>
      <c r="I1264">
        <v>208</v>
      </c>
      <c r="J1264">
        <v>2317</v>
      </c>
      <c r="K1264">
        <v>5.0000000000000003E-10</v>
      </c>
      <c r="L1264">
        <v>200.00000004</v>
      </c>
      <c r="M1264">
        <v>2.0999999995800001</v>
      </c>
      <c r="N1264">
        <v>62.999999987399995</v>
      </c>
      <c r="O1264">
        <v>0.44312666666666672</v>
      </c>
      <c r="P1264">
        <v>32.31</v>
      </c>
      <c r="Q1264">
        <v>26</v>
      </c>
      <c r="R1264">
        <v>28</v>
      </c>
      <c r="S1264">
        <v>42949.17</v>
      </c>
      <c r="T1264">
        <v>231</v>
      </c>
      <c r="U1264">
        <v>0.03</v>
      </c>
      <c r="V1264">
        <v>1329.38</v>
      </c>
      <c r="W1264">
        <v>2386.06</v>
      </c>
      <c r="X1264">
        <v>171</v>
      </c>
      <c r="Y1264">
        <v>60</v>
      </c>
      <c r="Z1264">
        <v>54</v>
      </c>
      <c r="AA1264">
        <v>22</v>
      </c>
      <c r="AB1264">
        <v>3</v>
      </c>
      <c r="AC1264">
        <v>1</v>
      </c>
      <c r="AD1264">
        <v>3</v>
      </c>
      <c r="AE1264">
        <v>2</v>
      </c>
      <c r="AF1264">
        <v>0</v>
      </c>
      <c r="AG1264">
        <v>11</v>
      </c>
      <c r="AH1264">
        <v>2</v>
      </c>
      <c r="AI1264">
        <v>2</v>
      </c>
      <c r="AJ1264">
        <v>1</v>
      </c>
      <c r="AK1264">
        <v>6</v>
      </c>
      <c r="AL1264">
        <v>5</v>
      </c>
      <c r="AM1264">
        <v>2</v>
      </c>
      <c r="AN1264">
        <v>2</v>
      </c>
      <c r="AO1264">
        <v>100</v>
      </c>
      <c r="AP1264">
        <v>0</v>
      </c>
      <c r="AQ1264">
        <v>0</v>
      </c>
      <c r="AR1264">
        <v>1</v>
      </c>
      <c r="AS1264">
        <v>3</v>
      </c>
      <c r="AT1264">
        <v>1</v>
      </c>
      <c r="AU1264">
        <v>1</v>
      </c>
      <c r="AV1264">
        <v>287</v>
      </c>
      <c r="AW1264">
        <v>0</v>
      </c>
      <c r="AX1264">
        <v>420</v>
      </c>
      <c r="AY1264">
        <v>1.4634146341463414</v>
      </c>
      <c r="AZ1264">
        <v>0.44312666666666672</v>
      </c>
      <c r="BA1264">
        <v>14</v>
      </c>
      <c r="BB1264">
        <v>0</v>
      </c>
      <c r="BC1264">
        <v>0</v>
      </c>
      <c r="BD1264">
        <v>4</v>
      </c>
      <c r="BE1264">
        <v>-64</v>
      </c>
      <c r="BF1264">
        <v>-71</v>
      </c>
      <c r="BG1264">
        <v>31</v>
      </c>
      <c r="BH1264">
        <v>-99</v>
      </c>
      <c r="BI1264">
        <v>-42</v>
      </c>
      <c r="BJ1264">
        <v>92</v>
      </c>
      <c r="BK1264">
        <v>-19</v>
      </c>
      <c r="BL1264">
        <v>91</v>
      </c>
      <c r="BM1264">
        <v>-100</v>
      </c>
      <c r="BN1264">
        <v>-48</v>
      </c>
      <c r="BO1264">
        <v>-11</v>
      </c>
      <c r="BP1264">
        <v>11</v>
      </c>
      <c r="BQ1264">
        <v>9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</row>
    <row r="1265" spans="1:115" x14ac:dyDescent="0.3">
      <c r="A1265">
        <v>1763</v>
      </c>
      <c r="B1265" t="s">
        <v>115</v>
      </c>
      <c r="C1265" t="s">
        <v>116</v>
      </c>
      <c r="D1265" t="s">
        <v>135</v>
      </c>
      <c r="E1265" t="s">
        <v>118</v>
      </c>
      <c r="F1265">
        <v>53</v>
      </c>
      <c r="G1265">
        <v>0</v>
      </c>
      <c r="H1265">
        <v>8</v>
      </c>
      <c r="I1265">
        <v>208</v>
      </c>
      <c r="J1265">
        <v>2317</v>
      </c>
      <c r="K1265">
        <v>5.0000000000000003E-10</v>
      </c>
      <c r="L1265">
        <v>200.00000004</v>
      </c>
      <c r="M1265">
        <v>3.0599999993879998</v>
      </c>
      <c r="N1265">
        <v>91.799999981639999</v>
      </c>
      <c r="O1265">
        <v>0.45691000000000004</v>
      </c>
      <c r="P1265">
        <v>30.41</v>
      </c>
      <c r="Q1265">
        <v>29</v>
      </c>
      <c r="R1265">
        <v>28</v>
      </c>
      <c r="S1265">
        <v>41689.07</v>
      </c>
      <c r="T1265">
        <v>235</v>
      </c>
      <c r="U1265">
        <v>0.03</v>
      </c>
      <c r="V1265">
        <v>1370.73</v>
      </c>
      <c r="W1265">
        <v>2316.06</v>
      </c>
      <c r="X1265">
        <v>172</v>
      </c>
      <c r="Y1265">
        <v>63</v>
      </c>
      <c r="Z1265">
        <v>57</v>
      </c>
      <c r="AA1265">
        <v>22</v>
      </c>
      <c r="AB1265">
        <v>3</v>
      </c>
      <c r="AC1265">
        <v>1</v>
      </c>
      <c r="AD1265">
        <v>3</v>
      </c>
      <c r="AE1265">
        <v>2</v>
      </c>
      <c r="AF1265">
        <v>0</v>
      </c>
      <c r="AG1265">
        <v>11</v>
      </c>
      <c r="AH1265">
        <v>2</v>
      </c>
      <c r="AI1265">
        <v>2</v>
      </c>
      <c r="AJ1265">
        <v>1</v>
      </c>
      <c r="AK1265">
        <v>6</v>
      </c>
      <c r="AL1265">
        <v>5</v>
      </c>
      <c r="AM1265">
        <v>2</v>
      </c>
      <c r="AN1265">
        <v>2</v>
      </c>
      <c r="AO1265">
        <v>100</v>
      </c>
      <c r="AP1265">
        <v>0</v>
      </c>
      <c r="AQ1265">
        <v>0</v>
      </c>
      <c r="AR1265">
        <v>1</v>
      </c>
      <c r="AS1265">
        <v>3</v>
      </c>
      <c r="AT1265">
        <v>1</v>
      </c>
      <c r="AU1265">
        <v>1</v>
      </c>
      <c r="AV1265">
        <v>403</v>
      </c>
      <c r="AW1265">
        <v>0</v>
      </c>
      <c r="AX1265">
        <v>612</v>
      </c>
      <c r="AY1265">
        <v>1.5186104218362282</v>
      </c>
      <c r="AZ1265">
        <v>0.45691000000000004</v>
      </c>
      <c r="BA1265">
        <v>17</v>
      </c>
      <c r="BB1265">
        <v>0</v>
      </c>
      <c r="BC1265">
        <v>0</v>
      </c>
      <c r="BD1265">
        <v>10</v>
      </c>
      <c r="BE1265">
        <v>88</v>
      </c>
      <c r="BF1265">
        <v>47</v>
      </c>
      <c r="BG1265">
        <v>-85</v>
      </c>
      <c r="BH1265">
        <v>104</v>
      </c>
      <c r="BI1265">
        <v>92</v>
      </c>
      <c r="BJ1265">
        <v>14</v>
      </c>
      <c r="BK1265">
        <v>-61</v>
      </c>
      <c r="BL1265">
        <v>118</v>
      </c>
      <c r="BM1265">
        <v>115</v>
      </c>
      <c r="BN1265">
        <v>-45</v>
      </c>
      <c r="BO1265">
        <v>28</v>
      </c>
      <c r="BP1265">
        <v>97</v>
      </c>
      <c r="BQ1265">
        <v>99</v>
      </c>
      <c r="BR1265">
        <v>-110</v>
      </c>
      <c r="BS1265">
        <v>-108</v>
      </c>
      <c r="BT1265">
        <v>-88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</row>
    <row r="1266" spans="1:115" x14ac:dyDescent="0.3">
      <c r="A1266">
        <v>1764</v>
      </c>
      <c r="B1266" t="s">
        <v>115</v>
      </c>
      <c r="C1266" t="s">
        <v>116</v>
      </c>
      <c r="D1266" t="s">
        <v>135</v>
      </c>
      <c r="E1266" t="s">
        <v>118</v>
      </c>
      <c r="F1266">
        <v>94</v>
      </c>
      <c r="G1266">
        <v>0</v>
      </c>
      <c r="H1266">
        <v>8</v>
      </c>
      <c r="I1266">
        <v>208</v>
      </c>
      <c r="J1266">
        <v>2317</v>
      </c>
      <c r="K1266">
        <v>5.0000000000000003E-10</v>
      </c>
      <c r="L1266">
        <v>200.00000004</v>
      </c>
      <c r="M1266">
        <v>5.9999999988E-2</v>
      </c>
      <c r="N1266">
        <v>1.7999999996399998</v>
      </c>
      <c r="O1266">
        <v>0.35994333333333328</v>
      </c>
      <c r="P1266">
        <v>44.8</v>
      </c>
      <c r="Q1266">
        <v>15</v>
      </c>
      <c r="R1266">
        <v>28</v>
      </c>
      <c r="S1266">
        <v>48376.24</v>
      </c>
      <c r="T1266">
        <v>199</v>
      </c>
      <c r="U1266">
        <v>0.02</v>
      </c>
      <c r="V1266">
        <v>1079.83</v>
      </c>
      <c r="W1266">
        <v>2687.57</v>
      </c>
      <c r="X1266">
        <v>151</v>
      </c>
      <c r="Y1266">
        <v>48</v>
      </c>
      <c r="Z1266">
        <v>43</v>
      </c>
      <c r="AA1266">
        <v>22</v>
      </c>
      <c r="AB1266">
        <v>3</v>
      </c>
      <c r="AC1266">
        <v>1</v>
      </c>
      <c r="AD1266">
        <v>3</v>
      </c>
      <c r="AE1266">
        <v>2</v>
      </c>
      <c r="AF1266">
        <v>0</v>
      </c>
      <c r="AG1266">
        <v>11</v>
      </c>
      <c r="AH1266">
        <v>2</v>
      </c>
      <c r="AI1266">
        <v>2</v>
      </c>
      <c r="AJ1266">
        <v>1</v>
      </c>
      <c r="AK1266">
        <v>6</v>
      </c>
      <c r="AL1266">
        <v>5</v>
      </c>
      <c r="AM1266">
        <v>2</v>
      </c>
      <c r="AN1266">
        <v>2</v>
      </c>
      <c r="AO1266">
        <v>100</v>
      </c>
      <c r="AP1266">
        <v>0</v>
      </c>
      <c r="AQ1266">
        <v>0</v>
      </c>
      <c r="AR1266">
        <v>1</v>
      </c>
      <c r="AS1266">
        <v>3</v>
      </c>
      <c r="AT1266">
        <v>1</v>
      </c>
      <c r="AU1266">
        <v>1</v>
      </c>
      <c r="AV1266">
        <v>18</v>
      </c>
      <c r="AW1266">
        <v>0</v>
      </c>
      <c r="AX1266">
        <v>12</v>
      </c>
      <c r="AY1266">
        <v>0.66666666666666663</v>
      </c>
      <c r="AZ1266">
        <v>0.35994333333333328</v>
      </c>
      <c r="BA1266">
        <v>2</v>
      </c>
      <c r="BB1266">
        <v>0</v>
      </c>
      <c r="BC1266">
        <v>0</v>
      </c>
      <c r="BD1266">
        <v>111</v>
      </c>
      <c r="BE1266">
        <v>87</v>
      </c>
      <c r="BF1266">
        <v>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</row>
    <row r="1267" spans="1:115" x14ac:dyDescent="0.3">
      <c r="A1267">
        <v>1765</v>
      </c>
      <c r="B1267" t="s">
        <v>115</v>
      </c>
      <c r="C1267" t="s">
        <v>116</v>
      </c>
      <c r="D1267" t="s">
        <v>135</v>
      </c>
      <c r="E1267" t="s">
        <v>118</v>
      </c>
      <c r="F1267">
        <v>7</v>
      </c>
      <c r="G1267">
        <v>0</v>
      </c>
      <c r="H1267">
        <v>8</v>
      </c>
      <c r="I1267">
        <v>208</v>
      </c>
      <c r="J1267">
        <v>2317</v>
      </c>
      <c r="K1267">
        <v>5.0000000000000003E-10</v>
      </c>
      <c r="L1267">
        <v>200.00000004</v>
      </c>
      <c r="M1267">
        <v>1.3199999997359999</v>
      </c>
      <c r="N1267">
        <v>39.599999992079994</v>
      </c>
      <c r="O1267">
        <v>0.41993333333333333</v>
      </c>
      <c r="P1267">
        <v>33.25</v>
      </c>
      <c r="Q1267">
        <v>24</v>
      </c>
      <c r="R1267">
        <v>28</v>
      </c>
      <c r="S1267">
        <v>41888.26</v>
      </c>
      <c r="T1267">
        <v>221</v>
      </c>
      <c r="U1267">
        <v>0.03</v>
      </c>
      <c r="V1267">
        <v>1259.8</v>
      </c>
      <c r="W1267">
        <v>2327.13</v>
      </c>
      <c r="X1267">
        <v>164</v>
      </c>
      <c r="Y1267">
        <v>57</v>
      </c>
      <c r="Z1267">
        <v>52</v>
      </c>
      <c r="AA1267">
        <v>22</v>
      </c>
      <c r="AB1267">
        <v>3</v>
      </c>
      <c r="AC1267">
        <v>1</v>
      </c>
      <c r="AD1267">
        <v>3</v>
      </c>
      <c r="AE1267">
        <v>2</v>
      </c>
      <c r="AF1267">
        <v>0</v>
      </c>
      <c r="AG1267">
        <v>11</v>
      </c>
      <c r="AH1267">
        <v>2</v>
      </c>
      <c r="AI1267">
        <v>2</v>
      </c>
      <c r="AJ1267">
        <v>1</v>
      </c>
      <c r="AK1267">
        <v>6</v>
      </c>
      <c r="AL1267">
        <v>5</v>
      </c>
      <c r="AM1267">
        <v>2</v>
      </c>
      <c r="AN1267">
        <v>2</v>
      </c>
      <c r="AO1267">
        <v>100</v>
      </c>
      <c r="AP1267">
        <v>0</v>
      </c>
      <c r="AQ1267">
        <v>0</v>
      </c>
      <c r="AR1267">
        <v>1</v>
      </c>
      <c r="AS1267">
        <v>3</v>
      </c>
      <c r="AT1267">
        <v>1</v>
      </c>
      <c r="AU1267">
        <v>1</v>
      </c>
      <c r="AV1267">
        <v>189</v>
      </c>
      <c r="AW1267">
        <v>0</v>
      </c>
      <c r="AX1267">
        <v>264</v>
      </c>
      <c r="AY1267">
        <v>1.3968253968253967</v>
      </c>
      <c r="AZ1267">
        <v>0.41993333333333333</v>
      </c>
      <c r="BA1267">
        <v>11</v>
      </c>
      <c r="BB1267">
        <v>0</v>
      </c>
      <c r="BC1267">
        <v>0</v>
      </c>
      <c r="BD1267">
        <v>13</v>
      </c>
      <c r="BE1267">
        <v>82</v>
      </c>
      <c r="BF1267">
        <v>116</v>
      </c>
      <c r="BG1267">
        <v>106</v>
      </c>
      <c r="BH1267">
        <v>-114</v>
      </c>
      <c r="BI1267">
        <v>17</v>
      </c>
      <c r="BJ1267">
        <v>-88</v>
      </c>
      <c r="BK1267">
        <v>69</v>
      </c>
      <c r="BL1267">
        <v>96</v>
      </c>
      <c r="BM1267">
        <v>-71</v>
      </c>
      <c r="BN1267">
        <v>-52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</row>
    <row r="1268" spans="1:115" x14ac:dyDescent="0.3">
      <c r="A1268">
        <v>1766</v>
      </c>
      <c r="B1268" t="s">
        <v>115</v>
      </c>
      <c r="C1268" t="s">
        <v>116</v>
      </c>
      <c r="D1268" t="s">
        <v>135</v>
      </c>
      <c r="E1268" t="s">
        <v>118</v>
      </c>
      <c r="F1268">
        <v>31</v>
      </c>
      <c r="G1268">
        <v>0</v>
      </c>
      <c r="H1268">
        <v>8</v>
      </c>
      <c r="I1268">
        <v>208</v>
      </c>
      <c r="J1268">
        <v>2317</v>
      </c>
      <c r="K1268">
        <v>5.0000000000000003E-10</v>
      </c>
      <c r="L1268">
        <v>200.00000004</v>
      </c>
      <c r="M1268">
        <v>5.9999999987999999</v>
      </c>
      <c r="N1268">
        <v>179.99999996399998</v>
      </c>
      <c r="O1268">
        <v>0.50213666666666668</v>
      </c>
      <c r="P1268">
        <v>29.7</v>
      </c>
      <c r="Q1268">
        <v>33</v>
      </c>
      <c r="R1268">
        <v>28</v>
      </c>
      <c r="S1268">
        <v>44735.73</v>
      </c>
      <c r="T1268">
        <v>254</v>
      </c>
      <c r="U1268">
        <v>0.03</v>
      </c>
      <c r="V1268">
        <v>1506.41</v>
      </c>
      <c r="W1268">
        <v>2485.3200000000002</v>
      </c>
      <c r="X1268">
        <v>184</v>
      </c>
      <c r="Y1268">
        <v>70</v>
      </c>
      <c r="Z1268">
        <v>61</v>
      </c>
      <c r="AA1268">
        <v>22</v>
      </c>
      <c r="AB1268">
        <v>3</v>
      </c>
      <c r="AC1268">
        <v>1</v>
      </c>
      <c r="AD1268">
        <v>3</v>
      </c>
      <c r="AE1268">
        <v>2</v>
      </c>
      <c r="AF1268">
        <v>0</v>
      </c>
      <c r="AG1268">
        <v>11</v>
      </c>
      <c r="AH1268">
        <v>2</v>
      </c>
      <c r="AI1268">
        <v>2</v>
      </c>
      <c r="AJ1268">
        <v>1</v>
      </c>
      <c r="AK1268">
        <v>6</v>
      </c>
      <c r="AL1268">
        <v>5</v>
      </c>
      <c r="AM1268">
        <v>2</v>
      </c>
      <c r="AN1268">
        <v>2</v>
      </c>
      <c r="AO1268">
        <v>100</v>
      </c>
      <c r="AP1268">
        <v>0</v>
      </c>
      <c r="AQ1268">
        <v>0</v>
      </c>
      <c r="AR1268">
        <v>1</v>
      </c>
      <c r="AS1268">
        <v>3</v>
      </c>
      <c r="AT1268">
        <v>1</v>
      </c>
      <c r="AU1268">
        <v>1</v>
      </c>
      <c r="AV1268">
        <v>737</v>
      </c>
      <c r="AW1268">
        <v>0</v>
      </c>
      <c r="AX1268">
        <v>1200</v>
      </c>
      <c r="AY1268">
        <v>1.6282225237449115</v>
      </c>
      <c r="AZ1268">
        <v>0.50213666666666668</v>
      </c>
      <c r="BA1268">
        <v>24</v>
      </c>
      <c r="BB1268">
        <v>0</v>
      </c>
      <c r="BC1268">
        <v>0</v>
      </c>
      <c r="BD1268">
        <v>125</v>
      </c>
      <c r="BE1268">
        <v>48</v>
      </c>
      <c r="BF1268">
        <v>-120</v>
      </c>
      <c r="BG1268">
        <v>-107</v>
      </c>
      <c r="BH1268">
        <v>-124</v>
      </c>
      <c r="BI1268">
        <v>61</v>
      </c>
      <c r="BJ1268">
        <v>-26</v>
      </c>
      <c r="BK1268">
        <v>55</v>
      </c>
      <c r="BL1268">
        <v>-83</v>
      </c>
      <c r="BM1268">
        <v>-14</v>
      </c>
      <c r="BN1268">
        <v>25</v>
      </c>
      <c r="BO1268">
        <v>34</v>
      </c>
      <c r="BP1268">
        <v>-34</v>
      </c>
      <c r="BQ1268">
        <v>106</v>
      </c>
      <c r="BR1268">
        <v>15</v>
      </c>
      <c r="BS1268">
        <v>114</v>
      </c>
      <c r="BT1268">
        <v>96</v>
      </c>
      <c r="BU1268">
        <v>84</v>
      </c>
      <c r="BV1268">
        <v>-1</v>
      </c>
      <c r="BW1268">
        <v>25</v>
      </c>
      <c r="BX1268">
        <v>-125</v>
      </c>
      <c r="BY1268">
        <v>-101</v>
      </c>
      <c r="BZ1268">
        <v>92</v>
      </c>
      <c r="CA1268">
        <v>-47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</row>
    <row r="1269" spans="1:115" x14ac:dyDescent="0.3">
      <c r="A1269">
        <v>1767</v>
      </c>
      <c r="B1269" t="s">
        <v>115</v>
      </c>
      <c r="C1269" t="s">
        <v>116</v>
      </c>
      <c r="D1269" t="s">
        <v>135</v>
      </c>
      <c r="E1269" t="s">
        <v>118</v>
      </c>
      <c r="F1269">
        <v>93</v>
      </c>
      <c r="G1269">
        <v>0</v>
      </c>
      <c r="H1269">
        <v>8</v>
      </c>
      <c r="I1269">
        <v>208</v>
      </c>
      <c r="J1269">
        <v>2317</v>
      </c>
      <c r="K1269">
        <v>5.0000000000000003E-10</v>
      </c>
      <c r="L1269">
        <v>200.00000004</v>
      </c>
      <c r="M1269">
        <v>0.89999999982000012</v>
      </c>
      <c r="N1269">
        <v>26.9999999946</v>
      </c>
      <c r="O1269">
        <v>0.41174666666666665</v>
      </c>
      <c r="P1269">
        <v>36.67</v>
      </c>
      <c r="Q1269">
        <v>21</v>
      </c>
      <c r="R1269">
        <v>28</v>
      </c>
      <c r="S1269">
        <v>45291.99</v>
      </c>
      <c r="T1269">
        <v>220</v>
      </c>
      <c r="U1269">
        <v>0.03</v>
      </c>
      <c r="V1269">
        <v>1235.24</v>
      </c>
      <c r="W1269">
        <v>2516.2199999999998</v>
      </c>
      <c r="X1269">
        <v>165</v>
      </c>
      <c r="Y1269">
        <v>55</v>
      </c>
      <c r="Z1269">
        <v>49</v>
      </c>
      <c r="AA1269">
        <v>22</v>
      </c>
      <c r="AB1269">
        <v>3</v>
      </c>
      <c r="AC1269">
        <v>1</v>
      </c>
      <c r="AD1269">
        <v>3</v>
      </c>
      <c r="AE1269">
        <v>2</v>
      </c>
      <c r="AF1269">
        <v>0</v>
      </c>
      <c r="AG1269">
        <v>11</v>
      </c>
      <c r="AH1269">
        <v>2</v>
      </c>
      <c r="AI1269">
        <v>2</v>
      </c>
      <c r="AJ1269">
        <v>1</v>
      </c>
      <c r="AK1269">
        <v>6</v>
      </c>
      <c r="AL1269">
        <v>5</v>
      </c>
      <c r="AM1269">
        <v>2</v>
      </c>
      <c r="AN1269">
        <v>2</v>
      </c>
      <c r="AO1269">
        <v>100</v>
      </c>
      <c r="AP1269">
        <v>0</v>
      </c>
      <c r="AQ1269">
        <v>0</v>
      </c>
      <c r="AR1269">
        <v>1</v>
      </c>
      <c r="AS1269">
        <v>3</v>
      </c>
      <c r="AT1269">
        <v>1</v>
      </c>
      <c r="AU1269">
        <v>1</v>
      </c>
      <c r="AV1269">
        <v>140</v>
      </c>
      <c r="AW1269">
        <v>0</v>
      </c>
      <c r="AX1269">
        <v>180</v>
      </c>
      <c r="AY1269">
        <v>1.2857142857142858</v>
      </c>
      <c r="AZ1269">
        <v>0.41174666666666665</v>
      </c>
      <c r="BA1269">
        <v>9</v>
      </c>
      <c r="BB1269">
        <v>0</v>
      </c>
      <c r="BC1269">
        <v>0</v>
      </c>
      <c r="BD1269">
        <v>-114</v>
      </c>
      <c r="BE1269">
        <v>64</v>
      </c>
      <c r="BF1269">
        <v>-34</v>
      </c>
      <c r="BG1269">
        <v>-75</v>
      </c>
      <c r="BH1269">
        <v>106</v>
      </c>
      <c r="BI1269">
        <v>-17</v>
      </c>
      <c r="BJ1269">
        <v>-21</v>
      </c>
      <c r="BK1269">
        <v>-21</v>
      </c>
      <c r="BL1269">
        <v>-55</v>
      </c>
      <c r="BM1269">
        <v>0</v>
      </c>
      <c r="BN1269">
        <v>0</v>
      </c>
      <c r="BO1269">
        <v>0</v>
      </c>
      <c r="BP1269">
        <v>0</v>
      </c>
      <c r="BQ1269">
        <v>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</row>
    <row r="1270" spans="1:115" x14ac:dyDescent="0.3">
      <c r="A1270">
        <v>1768</v>
      </c>
      <c r="B1270" t="s">
        <v>115</v>
      </c>
      <c r="C1270" t="s">
        <v>116</v>
      </c>
      <c r="D1270" t="s">
        <v>135</v>
      </c>
      <c r="E1270" t="s">
        <v>118</v>
      </c>
      <c r="F1270">
        <v>38</v>
      </c>
      <c r="G1270">
        <v>0</v>
      </c>
      <c r="H1270">
        <v>8</v>
      </c>
      <c r="I1270">
        <v>208</v>
      </c>
      <c r="J1270">
        <v>2317</v>
      </c>
      <c r="K1270">
        <v>5.0000000000000003E-10</v>
      </c>
      <c r="L1270">
        <v>200.00000004</v>
      </c>
      <c r="M1270">
        <v>1.0999999997799998</v>
      </c>
      <c r="N1270">
        <v>32.999999993400003</v>
      </c>
      <c r="O1270">
        <v>0.41388333333333338</v>
      </c>
      <c r="P1270">
        <v>35.64</v>
      </c>
      <c r="Q1270">
        <v>22</v>
      </c>
      <c r="R1270">
        <v>28</v>
      </c>
      <c r="S1270">
        <v>44247.83</v>
      </c>
      <c r="T1270">
        <v>220</v>
      </c>
      <c r="U1270">
        <v>0.03</v>
      </c>
      <c r="V1270">
        <v>1241.6500000000001</v>
      </c>
      <c r="W1270">
        <v>2458.21</v>
      </c>
      <c r="X1270">
        <v>164</v>
      </c>
      <c r="Y1270">
        <v>56</v>
      </c>
      <c r="Z1270">
        <v>50</v>
      </c>
      <c r="AA1270">
        <v>22</v>
      </c>
      <c r="AB1270">
        <v>3</v>
      </c>
      <c r="AC1270">
        <v>1</v>
      </c>
      <c r="AD1270">
        <v>3</v>
      </c>
      <c r="AE1270">
        <v>2</v>
      </c>
      <c r="AF1270">
        <v>0</v>
      </c>
      <c r="AG1270">
        <v>11</v>
      </c>
      <c r="AH1270">
        <v>2</v>
      </c>
      <c r="AI1270">
        <v>2</v>
      </c>
      <c r="AJ1270">
        <v>1</v>
      </c>
      <c r="AK1270">
        <v>6</v>
      </c>
      <c r="AL1270">
        <v>5</v>
      </c>
      <c r="AM1270">
        <v>2</v>
      </c>
      <c r="AN1270">
        <v>2</v>
      </c>
      <c r="AO1270">
        <v>100</v>
      </c>
      <c r="AP1270">
        <v>0</v>
      </c>
      <c r="AQ1270">
        <v>0</v>
      </c>
      <c r="AR1270">
        <v>1</v>
      </c>
      <c r="AS1270">
        <v>3</v>
      </c>
      <c r="AT1270">
        <v>1</v>
      </c>
      <c r="AU1270">
        <v>1</v>
      </c>
      <c r="AV1270">
        <v>165</v>
      </c>
      <c r="AW1270">
        <v>0</v>
      </c>
      <c r="AX1270">
        <v>220</v>
      </c>
      <c r="AY1270">
        <v>1.3333333333333333</v>
      </c>
      <c r="AZ1270">
        <v>0.41388333333333338</v>
      </c>
      <c r="BA1270">
        <v>10</v>
      </c>
      <c r="BB1270">
        <v>0</v>
      </c>
      <c r="BC1270">
        <v>0</v>
      </c>
      <c r="BD1270">
        <v>83</v>
      </c>
      <c r="BE1270">
        <v>-79</v>
      </c>
      <c r="BF1270">
        <v>-36</v>
      </c>
      <c r="BG1270">
        <v>31</v>
      </c>
      <c r="BH1270">
        <v>13</v>
      </c>
      <c r="BI1270">
        <v>1</v>
      </c>
      <c r="BJ1270">
        <v>17</v>
      </c>
      <c r="BK1270">
        <v>-38</v>
      </c>
      <c r="BL1270">
        <v>-81</v>
      </c>
      <c r="BM1270">
        <v>-77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</row>
    <row r="1271" spans="1:115" x14ac:dyDescent="0.3">
      <c r="A1271">
        <v>1769</v>
      </c>
      <c r="B1271" t="s">
        <v>115</v>
      </c>
      <c r="C1271" t="s">
        <v>116</v>
      </c>
      <c r="D1271" t="s">
        <v>135</v>
      </c>
      <c r="E1271" t="s">
        <v>118</v>
      </c>
      <c r="F1271">
        <v>58</v>
      </c>
      <c r="G1271">
        <v>0</v>
      </c>
      <c r="H1271">
        <v>8</v>
      </c>
      <c r="I1271">
        <v>208</v>
      </c>
      <c r="J1271">
        <v>2317</v>
      </c>
      <c r="K1271">
        <v>5.0000000000000003E-10</v>
      </c>
      <c r="L1271">
        <v>200.00000004</v>
      </c>
      <c r="M1271">
        <v>0.41999999991600001</v>
      </c>
      <c r="N1271">
        <v>12.599999997480001</v>
      </c>
      <c r="O1271">
        <v>0.38326666666666653</v>
      </c>
      <c r="P1271">
        <v>38.32</v>
      </c>
      <c r="Q1271">
        <v>19</v>
      </c>
      <c r="R1271">
        <v>28</v>
      </c>
      <c r="S1271">
        <v>44055.49</v>
      </c>
      <c r="T1271">
        <v>207</v>
      </c>
      <c r="U1271">
        <v>0.03</v>
      </c>
      <c r="V1271">
        <v>1149.8</v>
      </c>
      <c r="W1271">
        <v>2447.5300000000002</v>
      </c>
      <c r="X1271">
        <v>155</v>
      </c>
      <c r="Y1271">
        <v>52</v>
      </c>
      <c r="Z1271">
        <v>47</v>
      </c>
      <c r="AA1271">
        <v>22</v>
      </c>
      <c r="AB1271">
        <v>3</v>
      </c>
      <c r="AC1271">
        <v>1</v>
      </c>
      <c r="AD1271">
        <v>3</v>
      </c>
      <c r="AE1271">
        <v>2</v>
      </c>
      <c r="AF1271">
        <v>0</v>
      </c>
      <c r="AG1271">
        <v>11</v>
      </c>
      <c r="AH1271">
        <v>2</v>
      </c>
      <c r="AI1271">
        <v>2</v>
      </c>
      <c r="AJ1271">
        <v>1</v>
      </c>
      <c r="AK1271">
        <v>6</v>
      </c>
      <c r="AL1271">
        <v>5</v>
      </c>
      <c r="AM1271">
        <v>2</v>
      </c>
      <c r="AN1271">
        <v>2</v>
      </c>
      <c r="AO1271">
        <v>100</v>
      </c>
      <c r="AP1271">
        <v>0</v>
      </c>
      <c r="AQ1271">
        <v>0</v>
      </c>
      <c r="AR1271">
        <v>1</v>
      </c>
      <c r="AS1271">
        <v>3</v>
      </c>
      <c r="AT1271">
        <v>1</v>
      </c>
      <c r="AU1271">
        <v>1</v>
      </c>
      <c r="AV1271">
        <v>75</v>
      </c>
      <c r="AW1271">
        <v>0</v>
      </c>
      <c r="AX1271">
        <v>84</v>
      </c>
      <c r="AY1271">
        <v>1.1200000000000001</v>
      </c>
      <c r="AZ1271">
        <v>0.38326666666666653</v>
      </c>
      <c r="BA1271">
        <v>6</v>
      </c>
      <c r="BB1271">
        <v>0</v>
      </c>
      <c r="BC1271">
        <v>0</v>
      </c>
      <c r="BD1271">
        <v>70</v>
      </c>
      <c r="BE1271">
        <v>67</v>
      </c>
      <c r="BF1271">
        <v>22</v>
      </c>
      <c r="BG1271">
        <v>4</v>
      </c>
      <c r="BH1271">
        <v>51</v>
      </c>
      <c r="BI1271">
        <v>117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</row>
    <row r="1272" spans="1:115" x14ac:dyDescent="0.3">
      <c r="A1272">
        <v>1770</v>
      </c>
      <c r="B1272" t="s">
        <v>115</v>
      </c>
      <c r="C1272" t="s">
        <v>116</v>
      </c>
      <c r="D1272" t="s">
        <v>135</v>
      </c>
      <c r="E1272" t="s">
        <v>118</v>
      </c>
      <c r="F1272">
        <v>78</v>
      </c>
      <c r="G1272">
        <v>0</v>
      </c>
      <c r="H1272">
        <v>8</v>
      </c>
      <c r="I1272">
        <v>208</v>
      </c>
      <c r="J1272">
        <v>2317</v>
      </c>
      <c r="K1272">
        <v>5.0000000000000003E-10</v>
      </c>
      <c r="L1272">
        <v>200.00000004</v>
      </c>
      <c r="M1272">
        <v>0.71999999985599994</v>
      </c>
      <c r="N1272">
        <v>21.599999995679998</v>
      </c>
      <c r="O1272">
        <v>0.40051666666666658</v>
      </c>
      <c r="P1272">
        <v>36</v>
      </c>
      <c r="Q1272">
        <v>21</v>
      </c>
      <c r="R1272">
        <v>28</v>
      </c>
      <c r="S1272">
        <v>43255.72</v>
      </c>
      <c r="T1272">
        <v>214</v>
      </c>
      <c r="U1272">
        <v>0.03</v>
      </c>
      <c r="V1272">
        <v>1201.55</v>
      </c>
      <c r="W1272">
        <v>2403.1</v>
      </c>
      <c r="X1272">
        <v>160</v>
      </c>
      <c r="Y1272">
        <v>54</v>
      </c>
      <c r="Z1272">
        <v>49</v>
      </c>
      <c r="AA1272">
        <v>22</v>
      </c>
      <c r="AB1272">
        <v>3</v>
      </c>
      <c r="AC1272">
        <v>1</v>
      </c>
      <c r="AD1272">
        <v>3</v>
      </c>
      <c r="AE1272">
        <v>2</v>
      </c>
      <c r="AF1272">
        <v>0</v>
      </c>
      <c r="AG1272">
        <v>11</v>
      </c>
      <c r="AH1272">
        <v>2</v>
      </c>
      <c r="AI1272">
        <v>2</v>
      </c>
      <c r="AJ1272">
        <v>1</v>
      </c>
      <c r="AK1272">
        <v>6</v>
      </c>
      <c r="AL1272">
        <v>5</v>
      </c>
      <c r="AM1272">
        <v>2</v>
      </c>
      <c r="AN1272">
        <v>2</v>
      </c>
      <c r="AO1272">
        <v>100</v>
      </c>
      <c r="AP1272">
        <v>0</v>
      </c>
      <c r="AQ1272">
        <v>0</v>
      </c>
      <c r="AR1272">
        <v>1</v>
      </c>
      <c r="AS1272">
        <v>3</v>
      </c>
      <c r="AT1272">
        <v>1</v>
      </c>
      <c r="AU1272">
        <v>1</v>
      </c>
      <c r="AV1272">
        <v>113</v>
      </c>
      <c r="AW1272">
        <v>0</v>
      </c>
      <c r="AX1272">
        <v>144</v>
      </c>
      <c r="AY1272">
        <v>1.2743362831858407</v>
      </c>
      <c r="AZ1272">
        <v>0.40051666666666658</v>
      </c>
      <c r="BA1272">
        <v>8</v>
      </c>
      <c r="BB1272">
        <v>0</v>
      </c>
      <c r="BC1272">
        <v>0</v>
      </c>
      <c r="BD1272">
        <v>10</v>
      </c>
      <c r="BE1272">
        <v>-85</v>
      </c>
      <c r="BF1272">
        <v>-74</v>
      </c>
      <c r="BG1272">
        <v>37</v>
      </c>
      <c r="BH1272">
        <v>99</v>
      </c>
      <c r="BI1272">
        <v>100</v>
      </c>
      <c r="BJ1272">
        <v>-35</v>
      </c>
      <c r="BK1272">
        <v>116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</row>
    <row r="1273" spans="1:115" x14ac:dyDescent="0.3">
      <c r="A1273">
        <v>1771</v>
      </c>
      <c r="B1273" t="s">
        <v>115</v>
      </c>
      <c r="C1273" t="s">
        <v>116</v>
      </c>
      <c r="D1273" t="s">
        <v>135</v>
      </c>
      <c r="E1273" t="s">
        <v>118</v>
      </c>
      <c r="F1273">
        <v>50</v>
      </c>
      <c r="G1273">
        <v>0</v>
      </c>
      <c r="H1273">
        <v>8</v>
      </c>
      <c r="I1273">
        <v>208</v>
      </c>
      <c r="J1273">
        <v>2317</v>
      </c>
      <c r="K1273">
        <v>5.0000000000000003E-10</v>
      </c>
      <c r="L1273">
        <v>200.00000004</v>
      </c>
      <c r="M1273">
        <v>1.0999999997799998</v>
      </c>
      <c r="N1273">
        <v>32.999999993400003</v>
      </c>
      <c r="O1273">
        <v>0.41952666666666666</v>
      </c>
      <c r="P1273">
        <v>35.64</v>
      </c>
      <c r="Q1273">
        <v>22</v>
      </c>
      <c r="R1273">
        <v>28</v>
      </c>
      <c r="S1273">
        <v>44851.21</v>
      </c>
      <c r="T1273">
        <v>223</v>
      </c>
      <c r="U1273">
        <v>0.03</v>
      </c>
      <c r="V1273">
        <v>1258.58</v>
      </c>
      <c r="W1273">
        <v>2491.73</v>
      </c>
      <c r="X1273">
        <v>167</v>
      </c>
      <c r="Y1273">
        <v>56</v>
      </c>
      <c r="Z1273">
        <v>50</v>
      </c>
      <c r="AA1273">
        <v>22</v>
      </c>
      <c r="AB1273">
        <v>3</v>
      </c>
      <c r="AC1273">
        <v>1</v>
      </c>
      <c r="AD1273">
        <v>3</v>
      </c>
      <c r="AE1273">
        <v>2</v>
      </c>
      <c r="AF1273">
        <v>0</v>
      </c>
      <c r="AG1273">
        <v>11</v>
      </c>
      <c r="AH1273">
        <v>2</v>
      </c>
      <c r="AI1273">
        <v>2</v>
      </c>
      <c r="AJ1273">
        <v>1</v>
      </c>
      <c r="AK1273">
        <v>6</v>
      </c>
      <c r="AL1273">
        <v>5</v>
      </c>
      <c r="AM1273">
        <v>2</v>
      </c>
      <c r="AN1273">
        <v>2</v>
      </c>
      <c r="AO1273">
        <v>100</v>
      </c>
      <c r="AP1273">
        <v>0</v>
      </c>
      <c r="AQ1273">
        <v>0</v>
      </c>
      <c r="AR1273">
        <v>1</v>
      </c>
      <c r="AS1273">
        <v>3</v>
      </c>
      <c r="AT1273">
        <v>1</v>
      </c>
      <c r="AU1273">
        <v>1</v>
      </c>
      <c r="AV1273">
        <v>167</v>
      </c>
      <c r="AW1273">
        <v>0</v>
      </c>
      <c r="AX1273">
        <v>220</v>
      </c>
      <c r="AY1273">
        <v>1.3173652694610778</v>
      </c>
      <c r="AZ1273">
        <v>0.41952666666666666</v>
      </c>
      <c r="BA1273">
        <v>10</v>
      </c>
      <c r="BB1273">
        <v>0</v>
      </c>
      <c r="BC1273">
        <v>0</v>
      </c>
      <c r="BD1273">
        <v>-56</v>
      </c>
      <c r="BE1273">
        <v>-115</v>
      </c>
      <c r="BF1273">
        <v>75</v>
      </c>
      <c r="BG1273">
        <v>-18</v>
      </c>
      <c r="BH1273">
        <v>-29</v>
      </c>
      <c r="BI1273">
        <v>-69</v>
      </c>
      <c r="BJ1273">
        <v>-52</v>
      </c>
      <c r="BK1273">
        <v>-8</v>
      </c>
      <c r="BL1273">
        <v>-82</v>
      </c>
      <c r="BM1273">
        <v>69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</row>
    <row r="1274" spans="1:115" x14ac:dyDescent="0.3">
      <c r="A1274">
        <v>1772</v>
      </c>
      <c r="B1274" t="s">
        <v>115</v>
      </c>
      <c r="C1274" t="s">
        <v>116</v>
      </c>
      <c r="D1274" t="s">
        <v>135</v>
      </c>
      <c r="E1274" t="s">
        <v>118</v>
      </c>
      <c r="F1274">
        <v>3</v>
      </c>
      <c r="G1274">
        <v>0</v>
      </c>
      <c r="H1274">
        <v>8</v>
      </c>
      <c r="I1274">
        <v>208</v>
      </c>
      <c r="J1274">
        <v>2317</v>
      </c>
      <c r="K1274">
        <v>5.0000000000000003E-10</v>
      </c>
      <c r="L1274">
        <v>200.00000004</v>
      </c>
      <c r="M1274">
        <v>2.7199999994559998</v>
      </c>
      <c r="N1274">
        <v>81.599999983680007</v>
      </c>
      <c r="O1274">
        <v>0.45287333333333329</v>
      </c>
      <c r="P1274">
        <v>32.15</v>
      </c>
      <c r="Q1274">
        <v>27</v>
      </c>
      <c r="R1274">
        <v>28</v>
      </c>
      <c r="S1274">
        <v>43677.1</v>
      </c>
      <c r="T1274">
        <v>235</v>
      </c>
      <c r="U1274">
        <v>0.03</v>
      </c>
      <c r="V1274">
        <v>1358.62</v>
      </c>
      <c r="W1274">
        <v>2426.5100000000002</v>
      </c>
      <c r="X1274">
        <v>173</v>
      </c>
      <c r="Y1274">
        <v>62</v>
      </c>
      <c r="Z1274">
        <v>55</v>
      </c>
      <c r="AA1274">
        <v>22</v>
      </c>
      <c r="AB1274">
        <v>3</v>
      </c>
      <c r="AC1274">
        <v>1</v>
      </c>
      <c r="AD1274">
        <v>3</v>
      </c>
      <c r="AE1274">
        <v>2</v>
      </c>
      <c r="AF1274">
        <v>0</v>
      </c>
      <c r="AG1274">
        <v>11</v>
      </c>
      <c r="AH1274">
        <v>2</v>
      </c>
      <c r="AI1274">
        <v>2</v>
      </c>
      <c r="AJ1274">
        <v>1</v>
      </c>
      <c r="AK1274">
        <v>6</v>
      </c>
      <c r="AL1274">
        <v>5</v>
      </c>
      <c r="AM1274">
        <v>2</v>
      </c>
      <c r="AN1274">
        <v>2</v>
      </c>
      <c r="AO1274">
        <v>100</v>
      </c>
      <c r="AP1274">
        <v>0</v>
      </c>
      <c r="AQ1274">
        <v>0</v>
      </c>
      <c r="AR1274">
        <v>1</v>
      </c>
      <c r="AS1274">
        <v>3</v>
      </c>
      <c r="AT1274">
        <v>1</v>
      </c>
      <c r="AU1274">
        <v>1</v>
      </c>
      <c r="AV1274">
        <v>360</v>
      </c>
      <c r="AW1274">
        <v>0</v>
      </c>
      <c r="AX1274">
        <v>544</v>
      </c>
      <c r="AY1274">
        <v>1.5111111111111108</v>
      </c>
      <c r="AZ1274">
        <v>0.45287333333333329</v>
      </c>
      <c r="BA1274">
        <v>16</v>
      </c>
      <c r="BB1274">
        <v>0</v>
      </c>
      <c r="BC1274">
        <v>0</v>
      </c>
      <c r="BD1274">
        <v>77</v>
      </c>
      <c r="BE1274">
        <v>-41</v>
      </c>
      <c r="BF1274">
        <v>8</v>
      </c>
      <c r="BG1274">
        <v>-120</v>
      </c>
      <c r="BH1274">
        <v>76</v>
      </c>
      <c r="BI1274">
        <v>-41</v>
      </c>
      <c r="BJ1274">
        <v>-34</v>
      </c>
      <c r="BK1274">
        <v>-4</v>
      </c>
      <c r="BL1274">
        <v>33</v>
      </c>
      <c r="BM1274">
        <v>58</v>
      </c>
      <c r="BN1274">
        <v>34</v>
      </c>
      <c r="BO1274">
        <v>-115</v>
      </c>
      <c r="BP1274">
        <v>70</v>
      </c>
      <c r="BQ1274">
        <v>-116</v>
      </c>
      <c r="BR1274">
        <v>-23</v>
      </c>
      <c r="BS1274">
        <v>24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</row>
    <row r="1275" spans="1:115" x14ac:dyDescent="0.3">
      <c r="A1275">
        <v>1773</v>
      </c>
      <c r="B1275" t="s">
        <v>115</v>
      </c>
      <c r="C1275" t="s">
        <v>116</v>
      </c>
      <c r="D1275" t="s">
        <v>135</v>
      </c>
      <c r="E1275" t="s">
        <v>118</v>
      </c>
      <c r="F1275">
        <v>13</v>
      </c>
      <c r="G1275">
        <v>0</v>
      </c>
      <c r="H1275">
        <v>8</v>
      </c>
      <c r="I1275">
        <v>208</v>
      </c>
      <c r="J1275">
        <v>2317</v>
      </c>
      <c r="K1275">
        <v>5.0000000000000003E-10</v>
      </c>
      <c r="L1275">
        <v>200.00000004</v>
      </c>
      <c r="M1275">
        <v>4.6199999990759997</v>
      </c>
      <c r="N1275">
        <v>138.59999997228002</v>
      </c>
      <c r="O1275">
        <v>0.48433666666666658</v>
      </c>
      <c r="P1275">
        <v>30.26</v>
      </c>
      <c r="Q1275">
        <v>31</v>
      </c>
      <c r="R1275">
        <v>28</v>
      </c>
      <c r="S1275">
        <v>43965.36</v>
      </c>
      <c r="T1275">
        <v>247</v>
      </c>
      <c r="U1275">
        <v>0.03</v>
      </c>
      <c r="V1275">
        <v>1453.01</v>
      </c>
      <c r="W1275">
        <v>2442.52</v>
      </c>
      <c r="X1275">
        <v>180</v>
      </c>
      <c r="Y1275">
        <v>67</v>
      </c>
      <c r="Z1275">
        <v>59</v>
      </c>
      <c r="AA1275">
        <v>22</v>
      </c>
      <c r="AB1275">
        <v>3</v>
      </c>
      <c r="AC1275">
        <v>1</v>
      </c>
      <c r="AD1275">
        <v>3</v>
      </c>
      <c r="AE1275">
        <v>2</v>
      </c>
      <c r="AF1275">
        <v>0</v>
      </c>
      <c r="AG1275">
        <v>11</v>
      </c>
      <c r="AH1275">
        <v>2</v>
      </c>
      <c r="AI1275">
        <v>2</v>
      </c>
      <c r="AJ1275">
        <v>1</v>
      </c>
      <c r="AK1275">
        <v>6</v>
      </c>
      <c r="AL1275">
        <v>5</v>
      </c>
      <c r="AM1275">
        <v>2</v>
      </c>
      <c r="AN1275">
        <v>2</v>
      </c>
      <c r="AO1275">
        <v>100</v>
      </c>
      <c r="AP1275">
        <v>0</v>
      </c>
      <c r="AQ1275">
        <v>0</v>
      </c>
      <c r="AR1275">
        <v>1</v>
      </c>
      <c r="AS1275">
        <v>3</v>
      </c>
      <c r="AT1275">
        <v>1</v>
      </c>
      <c r="AU1275">
        <v>1</v>
      </c>
      <c r="AV1275">
        <v>587</v>
      </c>
      <c r="AW1275">
        <v>0</v>
      </c>
      <c r="AX1275">
        <v>924</v>
      </c>
      <c r="AY1275">
        <v>1.5741056218057918</v>
      </c>
      <c r="AZ1275">
        <v>0.48433666666666658</v>
      </c>
      <c r="BA1275">
        <v>21</v>
      </c>
      <c r="BB1275">
        <v>0</v>
      </c>
      <c r="BC1275">
        <v>0</v>
      </c>
      <c r="BD1275">
        <v>-14</v>
      </c>
      <c r="BE1275">
        <v>29</v>
      </c>
      <c r="BF1275">
        <v>36</v>
      </c>
      <c r="BG1275">
        <v>-35</v>
      </c>
      <c r="BH1275">
        <v>27</v>
      </c>
      <c r="BI1275">
        <v>29</v>
      </c>
      <c r="BJ1275">
        <v>86</v>
      </c>
      <c r="BK1275">
        <v>22</v>
      </c>
      <c r="BL1275">
        <v>-25</v>
      </c>
      <c r="BM1275">
        <v>-111</v>
      </c>
      <c r="BN1275">
        <v>125</v>
      </c>
      <c r="BO1275">
        <v>-65</v>
      </c>
      <c r="BP1275">
        <v>-61</v>
      </c>
      <c r="BQ1275">
        <v>-2</v>
      </c>
      <c r="BR1275">
        <v>-102</v>
      </c>
      <c r="BS1275">
        <v>86</v>
      </c>
      <c r="BT1275">
        <v>50</v>
      </c>
      <c r="BU1275">
        <v>-54</v>
      </c>
      <c r="BV1275">
        <v>14</v>
      </c>
      <c r="BW1275">
        <v>-70</v>
      </c>
      <c r="BX1275">
        <v>24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</row>
    <row r="1276" spans="1:115" x14ac:dyDescent="0.3">
      <c r="A1276">
        <v>1774</v>
      </c>
      <c r="B1276" t="s">
        <v>115</v>
      </c>
      <c r="C1276" t="s">
        <v>116</v>
      </c>
      <c r="D1276" t="s">
        <v>135</v>
      </c>
      <c r="E1276" t="s">
        <v>118</v>
      </c>
      <c r="F1276">
        <v>83</v>
      </c>
      <c r="G1276">
        <v>0</v>
      </c>
      <c r="H1276">
        <v>8</v>
      </c>
      <c r="I1276">
        <v>208</v>
      </c>
      <c r="J1276">
        <v>2317</v>
      </c>
      <c r="K1276">
        <v>5.0000000000000003E-10</v>
      </c>
      <c r="L1276">
        <v>200.00000004</v>
      </c>
      <c r="M1276">
        <v>3.7999999992400002</v>
      </c>
      <c r="N1276">
        <v>113.99999997719999</v>
      </c>
      <c r="O1276">
        <v>0.46614666666666671</v>
      </c>
      <c r="P1276">
        <v>35</v>
      </c>
      <c r="Q1276">
        <v>26</v>
      </c>
      <c r="R1276">
        <v>28</v>
      </c>
      <c r="S1276">
        <v>48945.32</v>
      </c>
      <c r="T1276">
        <v>243</v>
      </c>
      <c r="U1276">
        <v>0.03</v>
      </c>
      <c r="V1276">
        <v>1398.44</v>
      </c>
      <c r="W1276">
        <v>2719.18</v>
      </c>
      <c r="X1276">
        <v>178</v>
      </c>
      <c r="Y1276">
        <v>65</v>
      </c>
      <c r="Z1276">
        <v>54</v>
      </c>
      <c r="AA1276">
        <v>22</v>
      </c>
      <c r="AB1276">
        <v>3</v>
      </c>
      <c r="AC1276">
        <v>1</v>
      </c>
      <c r="AD1276">
        <v>3</v>
      </c>
      <c r="AE1276">
        <v>2</v>
      </c>
      <c r="AF1276">
        <v>0</v>
      </c>
      <c r="AG1276">
        <v>11</v>
      </c>
      <c r="AH1276">
        <v>2</v>
      </c>
      <c r="AI1276">
        <v>2</v>
      </c>
      <c r="AJ1276">
        <v>1</v>
      </c>
      <c r="AK1276">
        <v>6</v>
      </c>
      <c r="AL1276">
        <v>5</v>
      </c>
      <c r="AM1276">
        <v>2</v>
      </c>
      <c r="AN1276">
        <v>2</v>
      </c>
      <c r="AO1276">
        <v>100</v>
      </c>
      <c r="AP1276">
        <v>0</v>
      </c>
      <c r="AQ1276">
        <v>0</v>
      </c>
      <c r="AR1276">
        <v>1</v>
      </c>
      <c r="AS1276">
        <v>3</v>
      </c>
      <c r="AT1276">
        <v>1</v>
      </c>
      <c r="AU1276">
        <v>1</v>
      </c>
      <c r="AV1276">
        <v>497</v>
      </c>
      <c r="AW1276">
        <v>0</v>
      </c>
      <c r="AX1276">
        <v>760</v>
      </c>
      <c r="AY1276">
        <v>1.5291750503018111</v>
      </c>
      <c r="AZ1276">
        <v>0.46614666666666671</v>
      </c>
      <c r="BA1276">
        <v>19</v>
      </c>
      <c r="BB1276">
        <v>0</v>
      </c>
      <c r="BC1276">
        <v>0</v>
      </c>
      <c r="BD1276">
        <v>-55</v>
      </c>
      <c r="BE1276">
        <v>63</v>
      </c>
      <c r="BF1276">
        <v>26</v>
      </c>
      <c r="BG1276">
        <v>23</v>
      </c>
      <c r="BH1276">
        <v>-55</v>
      </c>
      <c r="BI1276">
        <v>-62</v>
      </c>
      <c r="BJ1276">
        <v>-48</v>
      </c>
      <c r="BK1276">
        <v>86</v>
      </c>
      <c r="BL1276">
        <v>55</v>
      </c>
      <c r="BM1276">
        <v>93</v>
      </c>
      <c r="BN1276">
        <v>-18</v>
      </c>
      <c r="BO1276">
        <v>-86</v>
      </c>
      <c r="BP1276">
        <v>117</v>
      </c>
      <c r="BQ1276">
        <v>-23</v>
      </c>
      <c r="BR1276">
        <v>-86</v>
      </c>
      <c r="BS1276">
        <v>-71</v>
      </c>
      <c r="BT1276">
        <v>21</v>
      </c>
      <c r="BU1276">
        <v>-119</v>
      </c>
      <c r="BV1276">
        <v>48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</row>
    <row r="1277" spans="1:115" x14ac:dyDescent="0.3">
      <c r="A1277">
        <v>1775</v>
      </c>
      <c r="B1277" t="s">
        <v>115</v>
      </c>
      <c r="C1277" t="s">
        <v>116</v>
      </c>
      <c r="D1277" t="s">
        <v>135</v>
      </c>
      <c r="E1277" t="s">
        <v>118</v>
      </c>
      <c r="F1277">
        <v>1</v>
      </c>
      <c r="G1277">
        <v>0</v>
      </c>
      <c r="H1277">
        <v>8</v>
      </c>
      <c r="I1277">
        <v>208</v>
      </c>
      <c r="J1277">
        <v>2317</v>
      </c>
      <c r="K1277">
        <v>5.0000000000000003E-10</v>
      </c>
      <c r="L1277">
        <v>200.00000004</v>
      </c>
      <c r="M1277">
        <v>3.7999999992400002</v>
      </c>
      <c r="N1277">
        <v>113.99999997719999</v>
      </c>
      <c r="O1277">
        <v>0.47649333333333332</v>
      </c>
      <c r="P1277">
        <v>29.35</v>
      </c>
      <c r="Q1277">
        <v>31</v>
      </c>
      <c r="R1277">
        <v>28</v>
      </c>
      <c r="S1277">
        <v>41962.22</v>
      </c>
      <c r="T1277">
        <v>243</v>
      </c>
      <c r="U1277">
        <v>0.03</v>
      </c>
      <c r="V1277">
        <v>1429.48</v>
      </c>
      <c r="W1277">
        <v>2331.23</v>
      </c>
      <c r="X1277">
        <v>178</v>
      </c>
      <c r="Y1277">
        <v>65</v>
      </c>
      <c r="Z1277">
        <v>59</v>
      </c>
      <c r="AA1277">
        <v>22</v>
      </c>
      <c r="AB1277">
        <v>3</v>
      </c>
      <c r="AC1277">
        <v>1</v>
      </c>
      <c r="AD1277">
        <v>3</v>
      </c>
      <c r="AE1277">
        <v>2</v>
      </c>
      <c r="AF1277">
        <v>0</v>
      </c>
      <c r="AG1277">
        <v>11</v>
      </c>
      <c r="AH1277">
        <v>2</v>
      </c>
      <c r="AI1277">
        <v>2</v>
      </c>
      <c r="AJ1277">
        <v>1</v>
      </c>
      <c r="AK1277">
        <v>6</v>
      </c>
      <c r="AL1277">
        <v>5</v>
      </c>
      <c r="AM1277">
        <v>2</v>
      </c>
      <c r="AN1277">
        <v>2</v>
      </c>
      <c r="AO1277">
        <v>100</v>
      </c>
      <c r="AP1277">
        <v>0</v>
      </c>
      <c r="AQ1277">
        <v>0</v>
      </c>
      <c r="AR1277">
        <v>1</v>
      </c>
      <c r="AS1277">
        <v>3</v>
      </c>
      <c r="AT1277">
        <v>1</v>
      </c>
      <c r="AU1277">
        <v>1</v>
      </c>
      <c r="AV1277">
        <v>490</v>
      </c>
      <c r="AW1277">
        <v>0</v>
      </c>
      <c r="AX1277">
        <v>760</v>
      </c>
      <c r="AY1277">
        <v>1.5510204081632653</v>
      </c>
      <c r="AZ1277">
        <v>0.47649333333333332</v>
      </c>
      <c r="BA1277">
        <v>19</v>
      </c>
      <c r="BB1277">
        <v>0</v>
      </c>
      <c r="BC1277">
        <v>0</v>
      </c>
      <c r="BD1277">
        <v>55</v>
      </c>
      <c r="BE1277">
        <v>57</v>
      </c>
      <c r="BF1277">
        <v>2</v>
      </c>
      <c r="BG1277">
        <v>23</v>
      </c>
      <c r="BH1277">
        <v>-64</v>
      </c>
      <c r="BI1277">
        <v>1</v>
      </c>
      <c r="BJ1277">
        <v>-91</v>
      </c>
      <c r="BK1277">
        <v>-12</v>
      </c>
      <c r="BL1277">
        <v>-88</v>
      </c>
      <c r="BM1277">
        <v>46</v>
      </c>
      <c r="BN1277">
        <v>-116</v>
      </c>
      <c r="BO1277">
        <v>-59</v>
      </c>
      <c r="BP1277">
        <v>104</v>
      </c>
      <c r="BQ1277">
        <v>-28</v>
      </c>
      <c r="BR1277">
        <v>-122</v>
      </c>
      <c r="BS1277">
        <v>-52</v>
      </c>
      <c r="BT1277">
        <v>76</v>
      </c>
      <c r="BU1277">
        <v>-39</v>
      </c>
      <c r="BV1277">
        <v>95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</row>
    <row r="1278" spans="1:115" x14ac:dyDescent="0.3">
      <c r="A1278">
        <v>1776</v>
      </c>
      <c r="B1278" t="s">
        <v>115</v>
      </c>
      <c r="C1278" t="s">
        <v>116</v>
      </c>
      <c r="D1278" t="s">
        <v>135</v>
      </c>
      <c r="E1278" t="s">
        <v>118</v>
      </c>
      <c r="F1278">
        <v>21</v>
      </c>
      <c r="G1278">
        <v>0</v>
      </c>
      <c r="H1278">
        <v>8</v>
      </c>
      <c r="I1278">
        <v>208</v>
      </c>
      <c r="J1278">
        <v>2317</v>
      </c>
      <c r="K1278">
        <v>5.0000000000000003E-10</v>
      </c>
      <c r="L1278">
        <v>200.00000004</v>
      </c>
      <c r="M1278">
        <v>4.6199999990759997</v>
      </c>
      <c r="N1278">
        <v>138.59999997228002</v>
      </c>
      <c r="O1278">
        <v>0.48631999999999997</v>
      </c>
      <c r="P1278">
        <v>28.42</v>
      </c>
      <c r="Q1278">
        <v>33</v>
      </c>
      <c r="R1278">
        <v>28</v>
      </c>
      <c r="S1278">
        <v>41469.870000000003</v>
      </c>
      <c r="T1278">
        <v>246</v>
      </c>
      <c r="U1278">
        <v>0.04</v>
      </c>
      <c r="V1278">
        <v>1458.96</v>
      </c>
      <c r="W1278">
        <v>2303.88</v>
      </c>
      <c r="X1278">
        <v>179</v>
      </c>
      <c r="Y1278">
        <v>67</v>
      </c>
      <c r="Z1278">
        <v>61</v>
      </c>
      <c r="AA1278">
        <v>22</v>
      </c>
      <c r="AB1278">
        <v>3</v>
      </c>
      <c r="AC1278">
        <v>1</v>
      </c>
      <c r="AD1278">
        <v>3</v>
      </c>
      <c r="AE1278">
        <v>2</v>
      </c>
      <c r="AF1278">
        <v>0</v>
      </c>
      <c r="AG1278">
        <v>11</v>
      </c>
      <c r="AH1278">
        <v>2</v>
      </c>
      <c r="AI1278">
        <v>2</v>
      </c>
      <c r="AJ1278">
        <v>1</v>
      </c>
      <c r="AK1278">
        <v>6</v>
      </c>
      <c r="AL1278">
        <v>5</v>
      </c>
      <c r="AM1278">
        <v>2</v>
      </c>
      <c r="AN1278">
        <v>2</v>
      </c>
      <c r="AO1278">
        <v>100</v>
      </c>
      <c r="AP1278">
        <v>0</v>
      </c>
      <c r="AQ1278">
        <v>0</v>
      </c>
      <c r="AR1278">
        <v>1</v>
      </c>
      <c r="AS1278">
        <v>3</v>
      </c>
      <c r="AT1278">
        <v>1</v>
      </c>
      <c r="AU1278">
        <v>1</v>
      </c>
      <c r="AV1278">
        <v>586</v>
      </c>
      <c r="AW1278">
        <v>0</v>
      </c>
      <c r="AX1278">
        <v>924</v>
      </c>
      <c r="AY1278">
        <v>1.5767918088737198</v>
      </c>
      <c r="AZ1278">
        <v>0.48631999999999997</v>
      </c>
      <c r="BA1278">
        <v>21</v>
      </c>
      <c r="BB1278">
        <v>0</v>
      </c>
      <c r="BC1278">
        <v>0</v>
      </c>
      <c r="BD1278">
        <v>97</v>
      </c>
      <c r="BE1278">
        <v>-2</v>
      </c>
      <c r="BF1278">
        <v>50</v>
      </c>
      <c r="BG1278">
        <v>57</v>
      </c>
      <c r="BH1278">
        <v>-109</v>
      </c>
      <c r="BI1278">
        <v>-34</v>
      </c>
      <c r="BJ1278">
        <v>32</v>
      </c>
      <c r="BK1278">
        <v>43</v>
      </c>
      <c r="BL1278">
        <v>25</v>
      </c>
      <c r="BM1278">
        <v>126</v>
      </c>
      <c r="BN1278">
        <v>-5</v>
      </c>
      <c r="BO1278">
        <v>70</v>
      </c>
      <c r="BP1278">
        <v>-63</v>
      </c>
      <c r="BQ1278">
        <v>114</v>
      </c>
      <c r="BR1278">
        <v>-29</v>
      </c>
      <c r="BS1278">
        <v>27</v>
      </c>
      <c r="BT1278">
        <v>-17</v>
      </c>
      <c r="BU1278">
        <v>100</v>
      </c>
      <c r="BV1278">
        <v>-49</v>
      </c>
      <c r="BW1278">
        <v>17</v>
      </c>
      <c r="BX1278">
        <v>-122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</row>
    <row r="1279" spans="1:115" x14ac:dyDescent="0.3">
      <c r="A1279">
        <v>1777</v>
      </c>
      <c r="B1279" t="s">
        <v>115</v>
      </c>
      <c r="C1279" t="s">
        <v>116</v>
      </c>
      <c r="D1279" t="s">
        <v>135</v>
      </c>
      <c r="E1279" t="s">
        <v>118</v>
      </c>
      <c r="F1279">
        <v>32</v>
      </c>
      <c r="G1279">
        <v>0</v>
      </c>
      <c r="H1279">
        <v>8</v>
      </c>
      <c r="I1279">
        <v>208</v>
      </c>
      <c r="J1279">
        <v>2317</v>
      </c>
      <c r="K1279">
        <v>5.0000000000000003E-10</v>
      </c>
      <c r="L1279">
        <v>200.00000004</v>
      </c>
      <c r="M1279">
        <v>0.71999999985599994</v>
      </c>
      <c r="N1279">
        <v>21.599999995679998</v>
      </c>
      <c r="O1279">
        <v>0.40051666666666658</v>
      </c>
      <c r="P1279">
        <v>36</v>
      </c>
      <c r="Q1279">
        <v>21</v>
      </c>
      <c r="R1279">
        <v>28</v>
      </c>
      <c r="S1279">
        <v>43255.72</v>
      </c>
      <c r="T1279">
        <v>214</v>
      </c>
      <c r="U1279">
        <v>0.03</v>
      </c>
      <c r="V1279">
        <v>1201.55</v>
      </c>
      <c r="W1279">
        <v>2403.1</v>
      </c>
      <c r="X1279">
        <v>160</v>
      </c>
      <c r="Y1279">
        <v>54</v>
      </c>
      <c r="Z1279">
        <v>49</v>
      </c>
      <c r="AA1279">
        <v>22</v>
      </c>
      <c r="AB1279">
        <v>3</v>
      </c>
      <c r="AC1279">
        <v>1</v>
      </c>
      <c r="AD1279">
        <v>3</v>
      </c>
      <c r="AE1279">
        <v>2</v>
      </c>
      <c r="AF1279">
        <v>0</v>
      </c>
      <c r="AG1279">
        <v>11</v>
      </c>
      <c r="AH1279">
        <v>2</v>
      </c>
      <c r="AI1279">
        <v>2</v>
      </c>
      <c r="AJ1279">
        <v>1</v>
      </c>
      <c r="AK1279">
        <v>6</v>
      </c>
      <c r="AL1279">
        <v>5</v>
      </c>
      <c r="AM1279">
        <v>2</v>
      </c>
      <c r="AN1279">
        <v>2</v>
      </c>
      <c r="AO1279">
        <v>100</v>
      </c>
      <c r="AP1279">
        <v>0</v>
      </c>
      <c r="AQ1279">
        <v>0</v>
      </c>
      <c r="AR1279">
        <v>1</v>
      </c>
      <c r="AS1279">
        <v>3</v>
      </c>
      <c r="AT1279">
        <v>1</v>
      </c>
      <c r="AU1279">
        <v>1</v>
      </c>
      <c r="AV1279">
        <v>117</v>
      </c>
      <c r="AW1279">
        <v>0</v>
      </c>
      <c r="AX1279">
        <v>144</v>
      </c>
      <c r="AY1279">
        <v>1.2307692307692308</v>
      </c>
      <c r="AZ1279">
        <v>0.40051666666666658</v>
      </c>
      <c r="BA1279">
        <v>8</v>
      </c>
      <c r="BB1279">
        <v>0</v>
      </c>
      <c r="BC1279">
        <v>0</v>
      </c>
      <c r="BD1279">
        <v>59</v>
      </c>
      <c r="BE1279">
        <v>58</v>
      </c>
      <c r="BF1279">
        <v>-90</v>
      </c>
      <c r="BG1279">
        <v>67</v>
      </c>
      <c r="BH1279">
        <v>9</v>
      </c>
      <c r="BI1279">
        <v>112</v>
      </c>
      <c r="BJ1279">
        <v>-35</v>
      </c>
      <c r="BK1279">
        <v>-105</v>
      </c>
      <c r="BL1279">
        <v>0</v>
      </c>
      <c r="BM1279">
        <v>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</row>
    <row r="1280" spans="1:115" x14ac:dyDescent="0.3">
      <c r="A1280">
        <v>1778</v>
      </c>
      <c r="B1280" t="s">
        <v>115</v>
      </c>
      <c r="C1280" t="s">
        <v>116</v>
      </c>
      <c r="D1280" t="s">
        <v>135</v>
      </c>
      <c r="E1280" t="s">
        <v>118</v>
      </c>
      <c r="F1280">
        <v>22</v>
      </c>
      <c r="G1280">
        <v>0</v>
      </c>
      <c r="H1280">
        <v>8</v>
      </c>
      <c r="I1280">
        <v>208</v>
      </c>
      <c r="J1280">
        <v>2317</v>
      </c>
      <c r="K1280">
        <v>5.0000000000000003E-10</v>
      </c>
      <c r="L1280">
        <v>200.00000004</v>
      </c>
      <c r="M1280">
        <v>1.0999999997799998</v>
      </c>
      <c r="N1280">
        <v>32.999999993400003</v>
      </c>
      <c r="O1280">
        <v>0.41597666666666666</v>
      </c>
      <c r="P1280">
        <v>34.090000000000003</v>
      </c>
      <c r="Q1280">
        <v>23</v>
      </c>
      <c r="R1280">
        <v>28</v>
      </c>
      <c r="S1280">
        <v>42538.26</v>
      </c>
      <c r="T1280">
        <v>220</v>
      </c>
      <c r="U1280">
        <v>0.03</v>
      </c>
      <c r="V1280">
        <v>1247.93</v>
      </c>
      <c r="W1280">
        <v>2363.2399999999998</v>
      </c>
      <c r="X1280">
        <v>164</v>
      </c>
      <c r="Y1280">
        <v>56</v>
      </c>
      <c r="Z1280">
        <v>51</v>
      </c>
      <c r="AA1280">
        <v>22</v>
      </c>
      <c r="AB1280">
        <v>3</v>
      </c>
      <c r="AC1280">
        <v>1</v>
      </c>
      <c r="AD1280">
        <v>3</v>
      </c>
      <c r="AE1280">
        <v>2</v>
      </c>
      <c r="AF1280">
        <v>0</v>
      </c>
      <c r="AG1280">
        <v>11</v>
      </c>
      <c r="AH1280">
        <v>2</v>
      </c>
      <c r="AI1280">
        <v>2</v>
      </c>
      <c r="AJ1280">
        <v>1</v>
      </c>
      <c r="AK1280">
        <v>6</v>
      </c>
      <c r="AL1280">
        <v>5</v>
      </c>
      <c r="AM1280">
        <v>2</v>
      </c>
      <c r="AN1280">
        <v>2</v>
      </c>
      <c r="AO1280">
        <v>100</v>
      </c>
      <c r="AP1280">
        <v>0</v>
      </c>
      <c r="AQ1280">
        <v>0</v>
      </c>
      <c r="AR1280">
        <v>1</v>
      </c>
      <c r="AS1280">
        <v>3</v>
      </c>
      <c r="AT1280">
        <v>1</v>
      </c>
      <c r="AU1280">
        <v>1</v>
      </c>
      <c r="AV1280">
        <v>167</v>
      </c>
      <c r="AW1280">
        <v>0</v>
      </c>
      <c r="AX1280">
        <v>220</v>
      </c>
      <c r="AY1280">
        <v>1.3173652694610778</v>
      </c>
      <c r="AZ1280">
        <v>0.41597666666666666</v>
      </c>
      <c r="BA1280">
        <v>10</v>
      </c>
      <c r="BB1280">
        <v>0</v>
      </c>
      <c r="BC1280">
        <v>0</v>
      </c>
      <c r="BD1280">
        <v>-36</v>
      </c>
      <c r="BE1280">
        <v>2</v>
      </c>
      <c r="BF1280">
        <v>35</v>
      </c>
      <c r="BG1280">
        <v>-79</v>
      </c>
      <c r="BH1280">
        <v>48</v>
      </c>
      <c r="BI1280">
        <v>-3</v>
      </c>
      <c r="BJ1280">
        <v>96</v>
      </c>
      <c r="BK1280">
        <v>-53</v>
      </c>
      <c r="BL1280">
        <v>71</v>
      </c>
      <c r="BM1280">
        <v>-9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</row>
    <row r="1281" spans="1:115" x14ac:dyDescent="0.3">
      <c r="A1281">
        <v>1779</v>
      </c>
      <c r="B1281" t="s">
        <v>115</v>
      </c>
      <c r="C1281" t="s">
        <v>116</v>
      </c>
      <c r="D1281" t="s">
        <v>135</v>
      </c>
      <c r="E1281" t="s">
        <v>118</v>
      </c>
      <c r="F1281">
        <v>9</v>
      </c>
      <c r="G1281">
        <v>0</v>
      </c>
      <c r="H1281">
        <v>8</v>
      </c>
      <c r="I1281">
        <v>208</v>
      </c>
      <c r="J1281">
        <v>2317</v>
      </c>
      <c r="K1281">
        <v>5.0000000000000003E-10</v>
      </c>
      <c r="L1281">
        <v>200.00000004</v>
      </c>
      <c r="M1281">
        <v>0.119999999976</v>
      </c>
      <c r="N1281">
        <v>3.59999999928</v>
      </c>
      <c r="O1281">
        <v>0.36578333333333329</v>
      </c>
      <c r="P1281">
        <v>42.88</v>
      </c>
      <c r="Q1281">
        <v>16</v>
      </c>
      <c r="R1281">
        <v>28</v>
      </c>
      <c r="S1281">
        <v>47048.7</v>
      </c>
      <c r="T1281">
        <v>201</v>
      </c>
      <c r="U1281">
        <v>0.02</v>
      </c>
      <c r="V1281">
        <v>1097.3499999999999</v>
      </c>
      <c r="W1281">
        <v>2613.8200000000002</v>
      </c>
      <c r="X1281">
        <v>152</v>
      </c>
      <c r="Y1281">
        <v>49</v>
      </c>
      <c r="Z1281">
        <v>44</v>
      </c>
      <c r="AA1281">
        <v>22</v>
      </c>
      <c r="AB1281">
        <v>3</v>
      </c>
      <c r="AC1281">
        <v>1</v>
      </c>
      <c r="AD1281">
        <v>3</v>
      </c>
      <c r="AE1281">
        <v>2</v>
      </c>
      <c r="AF1281">
        <v>0</v>
      </c>
      <c r="AG1281">
        <v>11</v>
      </c>
      <c r="AH1281">
        <v>2</v>
      </c>
      <c r="AI1281">
        <v>2</v>
      </c>
      <c r="AJ1281">
        <v>1</v>
      </c>
      <c r="AK1281">
        <v>6</v>
      </c>
      <c r="AL1281">
        <v>5</v>
      </c>
      <c r="AM1281">
        <v>2</v>
      </c>
      <c r="AN1281">
        <v>2</v>
      </c>
      <c r="AO1281">
        <v>100</v>
      </c>
      <c r="AP1281">
        <v>0</v>
      </c>
      <c r="AQ1281">
        <v>0</v>
      </c>
      <c r="AR1281">
        <v>1</v>
      </c>
      <c r="AS1281">
        <v>3</v>
      </c>
      <c r="AT1281">
        <v>1</v>
      </c>
      <c r="AU1281">
        <v>1</v>
      </c>
      <c r="AV1281">
        <v>27</v>
      </c>
      <c r="AW1281">
        <v>0</v>
      </c>
      <c r="AX1281">
        <v>24</v>
      </c>
      <c r="AY1281">
        <v>0.88888888888888884</v>
      </c>
      <c r="AZ1281">
        <v>0.36578333333333329</v>
      </c>
      <c r="BA1281">
        <v>3</v>
      </c>
      <c r="BB1281">
        <v>0</v>
      </c>
      <c r="BC1281">
        <v>0</v>
      </c>
      <c r="BD1281">
        <v>50</v>
      </c>
      <c r="BE1281">
        <v>105</v>
      </c>
      <c r="BF1281">
        <v>109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</row>
    <row r="1282" spans="1:115" x14ac:dyDescent="0.3">
      <c r="A1282">
        <v>1780</v>
      </c>
      <c r="B1282" t="s">
        <v>115</v>
      </c>
      <c r="C1282" t="s">
        <v>116</v>
      </c>
      <c r="D1282" t="s">
        <v>135</v>
      </c>
      <c r="E1282" t="s">
        <v>118</v>
      </c>
      <c r="F1282">
        <v>6</v>
      </c>
      <c r="G1282">
        <v>0</v>
      </c>
      <c r="H1282">
        <v>8</v>
      </c>
      <c r="I1282">
        <v>208</v>
      </c>
      <c r="J1282">
        <v>2317</v>
      </c>
      <c r="K1282">
        <v>5.0000000000000003E-10</v>
      </c>
      <c r="L1282">
        <v>200.00000004</v>
      </c>
      <c r="M1282">
        <v>4.6199999990759997</v>
      </c>
      <c r="N1282">
        <v>138.59999997228002</v>
      </c>
      <c r="O1282">
        <v>0.48237666666666668</v>
      </c>
      <c r="P1282">
        <v>30.26</v>
      </c>
      <c r="Q1282">
        <v>31</v>
      </c>
      <c r="R1282">
        <v>28</v>
      </c>
      <c r="S1282">
        <v>43787.360000000001</v>
      </c>
      <c r="T1282">
        <v>246</v>
      </c>
      <c r="U1282">
        <v>0.03</v>
      </c>
      <c r="V1282">
        <v>1447.13</v>
      </c>
      <c r="W1282">
        <v>2432.63</v>
      </c>
      <c r="X1282">
        <v>179</v>
      </c>
      <c r="Y1282">
        <v>67</v>
      </c>
      <c r="Z1282">
        <v>59</v>
      </c>
      <c r="AA1282">
        <v>22</v>
      </c>
      <c r="AB1282">
        <v>3</v>
      </c>
      <c r="AC1282">
        <v>1</v>
      </c>
      <c r="AD1282">
        <v>3</v>
      </c>
      <c r="AE1282">
        <v>2</v>
      </c>
      <c r="AF1282">
        <v>0</v>
      </c>
      <c r="AG1282">
        <v>11</v>
      </c>
      <c r="AH1282">
        <v>2</v>
      </c>
      <c r="AI1282">
        <v>2</v>
      </c>
      <c r="AJ1282">
        <v>1</v>
      </c>
      <c r="AK1282">
        <v>6</v>
      </c>
      <c r="AL1282">
        <v>5</v>
      </c>
      <c r="AM1282">
        <v>2</v>
      </c>
      <c r="AN1282">
        <v>2</v>
      </c>
      <c r="AO1282">
        <v>100</v>
      </c>
      <c r="AP1282">
        <v>0</v>
      </c>
      <c r="AQ1282">
        <v>0</v>
      </c>
      <c r="AR1282">
        <v>1</v>
      </c>
      <c r="AS1282">
        <v>3</v>
      </c>
      <c r="AT1282">
        <v>1</v>
      </c>
      <c r="AU1282">
        <v>1</v>
      </c>
      <c r="AV1282">
        <v>585</v>
      </c>
      <c r="AW1282">
        <v>0</v>
      </c>
      <c r="AX1282">
        <v>924</v>
      </c>
      <c r="AY1282">
        <v>1.5794871794871794</v>
      </c>
      <c r="AZ1282">
        <v>0.48237666666666668</v>
      </c>
      <c r="BA1282">
        <v>21</v>
      </c>
      <c r="BB1282">
        <v>0</v>
      </c>
      <c r="BC1282">
        <v>0</v>
      </c>
      <c r="BD1282">
        <v>29</v>
      </c>
      <c r="BE1282">
        <v>24</v>
      </c>
      <c r="BF1282">
        <v>-97</v>
      </c>
      <c r="BG1282">
        <v>106</v>
      </c>
      <c r="BH1282">
        <v>-97</v>
      </c>
      <c r="BI1282">
        <v>-2</v>
      </c>
      <c r="BJ1282">
        <v>39</v>
      </c>
      <c r="BK1282">
        <v>-89</v>
      </c>
      <c r="BL1282">
        <v>-80</v>
      </c>
      <c r="BM1282">
        <v>66</v>
      </c>
      <c r="BN1282">
        <v>-59</v>
      </c>
      <c r="BO1282">
        <v>53</v>
      </c>
      <c r="BP1282">
        <v>4</v>
      </c>
      <c r="BQ1282">
        <v>15</v>
      </c>
      <c r="BR1282">
        <v>-68</v>
      </c>
      <c r="BS1282">
        <v>60</v>
      </c>
      <c r="BT1282">
        <v>58</v>
      </c>
      <c r="BU1282">
        <v>-87</v>
      </c>
      <c r="BV1282">
        <v>-4</v>
      </c>
      <c r="BW1282">
        <v>66</v>
      </c>
      <c r="BX1282">
        <v>35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</row>
    <row r="1283" spans="1:115" x14ac:dyDescent="0.3">
      <c r="A1283">
        <v>1781</v>
      </c>
      <c r="B1283" t="s">
        <v>115</v>
      </c>
      <c r="C1283" t="s">
        <v>116</v>
      </c>
      <c r="D1283" t="s">
        <v>135</v>
      </c>
      <c r="E1283" t="s">
        <v>118</v>
      </c>
      <c r="F1283">
        <v>76</v>
      </c>
      <c r="G1283">
        <v>0</v>
      </c>
      <c r="H1283">
        <v>8</v>
      </c>
      <c r="I1283">
        <v>208</v>
      </c>
      <c r="J1283">
        <v>2317</v>
      </c>
      <c r="K1283">
        <v>5.0000000000000003E-10</v>
      </c>
      <c r="L1283">
        <v>200.00000004</v>
      </c>
      <c r="M1283">
        <v>0.55999999988799998</v>
      </c>
      <c r="N1283">
        <v>16.79999999664</v>
      </c>
      <c r="O1283">
        <v>0.39466999999999997</v>
      </c>
      <c r="P1283">
        <v>37.1</v>
      </c>
      <c r="Q1283">
        <v>20</v>
      </c>
      <c r="R1283">
        <v>28</v>
      </c>
      <c r="S1283">
        <v>43926.85</v>
      </c>
      <c r="T1283">
        <v>212</v>
      </c>
      <c r="U1283">
        <v>0.03</v>
      </c>
      <c r="V1283">
        <v>1184.01</v>
      </c>
      <c r="W1283">
        <v>2440.38</v>
      </c>
      <c r="X1283">
        <v>159</v>
      </c>
      <c r="Y1283">
        <v>53</v>
      </c>
      <c r="Z1283">
        <v>48</v>
      </c>
      <c r="AA1283">
        <v>22</v>
      </c>
      <c r="AB1283">
        <v>3</v>
      </c>
      <c r="AC1283">
        <v>1</v>
      </c>
      <c r="AD1283">
        <v>3</v>
      </c>
      <c r="AE1283">
        <v>2</v>
      </c>
      <c r="AF1283">
        <v>0</v>
      </c>
      <c r="AG1283">
        <v>11</v>
      </c>
      <c r="AH1283">
        <v>2</v>
      </c>
      <c r="AI1283">
        <v>2</v>
      </c>
      <c r="AJ1283">
        <v>1</v>
      </c>
      <c r="AK1283">
        <v>6</v>
      </c>
      <c r="AL1283">
        <v>5</v>
      </c>
      <c r="AM1283">
        <v>2</v>
      </c>
      <c r="AN1283">
        <v>2</v>
      </c>
      <c r="AO1283">
        <v>100</v>
      </c>
      <c r="AP1283">
        <v>0</v>
      </c>
      <c r="AQ1283">
        <v>0</v>
      </c>
      <c r="AR1283">
        <v>1</v>
      </c>
      <c r="AS1283">
        <v>3</v>
      </c>
      <c r="AT1283">
        <v>1</v>
      </c>
      <c r="AU1283">
        <v>1</v>
      </c>
      <c r="AV1283">
        <v>93</v>
      </c>
      <c r="AW1283">
        <v>0</v>
      </c>
      <c r="AX1283">
        <v>112</v>
      </c>
      <c r="AY1283">
        <v>1.2043010752688172</v>
      </c>
      <c r="AZ1283">
        <v>0.39466999999999997</v>
      </c>
      <c r="BA1283">
        <v>7</v>
      </c>
      <c r="BB1283">
        <v>0</v>
      </c>
      <c r="BC1283">
        <v>0</v>
      </c>
      <c r="BD1283">
        <v>-23</v>
      </c>
      <c r="BE1283">
        <v>-72</v>
      </c>
      <c r="BF1283">
        <v>43</v>
      </c>
      <c r="BG1283">
        <v>111</v>
      </c>
      <c r="BH1283">
        <v>30</v>
      </c>
      <c r="BI1283">
        <v>-53</v>
      </c>
      <c r="BJ1283">
        <v>125</v>
      </c>
      <c r="BK1283">
        <v>0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</row>
    <row r="1284" spans="1:115" x14ac:dyDescent="0.3">
      <c r="A1284">
        <v>1782</v>
      </c>
      <c r="B1284" t="s">
        <v>115</v>
      </c>
      <c r="C1284" t="s">
        <v>116</v>
      </c>
      <c r="D1284" t="s">
        <v>135</v>
      </c>
      <c r="E1284" t="s">
        <v>118</v>
      </c>
      <c r="F1284">
        <v>18</v>
      </c>
      <c r="G1284">
        <v>0</v>
      </c>
      <c r="H1284">
        <v>8</v>
      </c>
      <c r="I1284">
        <v>208</v>
      </c>
      <c r="J1284">
        <v>2317</v>
      </c>
      <c r="K1284">
        <v>5.0000000000000003E-10</v>
      </c>
      <c r="L1284">
        <v>200.00000004</v>
      </c>
      <c r="M1284">
        <v>2.7199999994559998</v>
      </c>
      <c r="N1284">
        <v>81.599999983680007</v>
      </c>
      <c r="O1284">
        <v>0.45479999999999998</v>
      </c>
      <c r="P1284">
        <v>32.15</v>
      </c>
      <c r="Q1284">
        <v>27</v>
      </c>
      <c r="R1284">
        <v>28</v>
      </c>
      <c r="S1284">
        <v>43862.96</v>
      </c>
      <c r="T1284">
        <v>236</v>
      </c>
      <c r="U1284">
        <v>0.03</v>
      </c>
      <c r="V1284">
        <v>1364.4</v>
      </c>
      <c r="W1284">
        <v>2436.83</v>
      </c>
      <c r="X1284">
        <v>174</v>
      </c>
      <c r="Y1284">
        <v>62</v>
      </c>
      <c r="Z1284">
        <v>55</v>
      </c>
      <c r="AA1284">
        <v>22</v>
      </c>
      <c r="AB1284">
        <v>3</v>
      </c>
      <c r="AC1284">
        <v>1</v>
      </c>
      <c r="AD1284">
        <v>3</v>
      </c>
      <c r="AE1284">
        <v>2</v>
      </c>
      <c r="AF1284">
        <v>0</v>
      </c>
      <c r="AG1284">
        <v>11</v>
      </c>
      <c r="AH1284">
        <v>2</v>
      </c>
      <c r="AI1284">
        <v>2</v>
      </c>
      <c r="AJ1284">
        <v>1</v>
      </c>
      <c r="AK1284">
        <v>6</v>
      </c>
      <c r="AL1284">
        <v>5</v>
      </c>
      <c r="AM1284">
        <v>2</v>
      </c>
      <c r="AN1284">
        <v>2</v>
      </c>
      <c r="AO1284">
        <v>100</v>
      </c>
      <c r="AP1284">
        <v>0</v>
      </c>
      <c r="AQ1284">
        <v>0</v>
      </c>
      <c r="AR1284">
        <v>1</v>
      </c>
      <c r="AS1284">
        <v>3</v>
      </c>
      <c r="AT1284">
        <v>1</v>
      </c>
      <c r="AU1284">
        <v>1</v>
      </c>
      <c r="AV1284">
        <v>364</v>
      </c>
      <c r="AW1284">
        <v>0</v>
      </c>
      <c r="AX1284">
        <v>544</v>
      </c>
      <c r="AY1284">
        <v>1.4945054945054943</v>
      </c>
      <c r="AZ1284">
        <v>0.45479999999999998</v>
      </c>
      <c r="BA1284">
        <v>16</v>
      </c>
      <c r="BB1284">
        <v>0</v>
      </c>
      <c r="BC1284">
        <v>0</v>
      </c>
      <c r="BD1284">
        <v>59</v>
      </c>
      <c r="BE1284">
        <v>-4</v>
      </c>
      <c r="BF1284">
        <v>-116</v>
      </c>
      <c r="BG1284">
        <v>-34</v>
      </c>
      <c r="BH1284">
        <v>-51</v>
      </c>
      <c r="BI1284">
        <v>53</v>
      </c>
      <c r="BJ1284">
        <v>-117</v>
      </c>
      <c r="BK1284">
        <v>-40</v>
      </c>
      <c r="BL1284">
        <v>-7</v>
      </c>
      <c r="BM1284">
        <v>59</v>
      </c>
      <c r="BN1284">
        <v>-25</v>
      </c>
      <c r="BO1284">
        <v>77</v>
      </c>
      <c r="BP1284">
        <v>-48</v>
      </c>
      <c r="BQ1284">
        <v>22</v>
      </c>
      <c r="BR1284">
        <v>18</v>
      </c>
      <c r="BS1284">
        <v>77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</row>
    <row r="1285" spans="1:115" x14ac:dyDescent="0.3">
      <c r="A1285">
        <v>1783</v>
      </c>
      <c r="B1285" t="s">
        <v>115</v>
      </c>
      <c r="C1285" t="s">
        <v>116</v>
      </c>
      <c r="D1285" t="s">
        <v>135</v>
      </c>
      <c r="E1285" t="s">
        <v>118</v>
      </c>
      <c r="F1285">
        <v>16</v>
      </c>
      <c r="G1285">
        <v>0</v>
      </c>
      <c r="H1285">
        <v>8</v>
      </c>
      <c r="I1285">
        <v>208</v>
      </c>
      <c r="J1285">
        <v>2317</v>
      </c>
      <c r="K1285">
        <v>5.0000000000000003E-10</v>
      </c>
      <c r="L1285">
        <v>200.00000004</v>
      </c>
      <c r="M1285">
        <v>0.119999999976</v>
      </c>
      <c r="N1285">
        <v>3.59999999928</v>
      </c>
      <c r="O1285">
        <v>0.36760333333333328</v>
      </c>
      <c r="P1285">
        <v>42.88</v>
      </c>
      <c r="Q1285">
        <v>16</v>
      </c>
      <c r="R1285">
        <v>28</v>
      </c>
      <c r="S1285">
        <v>47282.77</v>
      </c>
      <c r="T1285">
        <v>202</v>
      </c>
      <c r="U1285">
        <v>0.02</v>
      </c>
      <c r="V1285">
        <v>1102.81</v>
      </c>
      <c r="W1285">
        <v>2626.82</v>
      </c>
      <c r="X1285">
        <v>153</v>
      </c>
      <c r="Y1285">
        <v>49</v>
      </c>
      <c r="Z1285">
        <v>44</v>
      </c>
      <c r="AA1285">
        <v>22</v>
      </c>
      <c r="AB1285">
        <v>3</v>
      </c>
      <c r="AC1285">
        <v>1</v>
      </c>
      <c r="AD1285">
        <v>3</v>
      </c>
      <c r="AE1285">
        <v>2</v>
      </c>
      <c r="AF1285">
        <v>0</v>
      </c>
      <c r="AG1285">
        <v>11</v>
      </c>
      <c r="AH1285">
        <v>2</v>
      </c>
      <c r="AI1285">
        <v>2</v>
      </c>
      <c r="AJ1285">
        <v>1</v>
      </c>
      <c r="AK1285">
        <v>6</v>
      </c>
      <c r="AL1285">
        <v>5</v>
      </c>
      <c r="AM1285">
        <v>2</v>
      </c>
      <c r="AN1285">
        <v>2</v>
      </c>
      <c r="AO1285">
        <v>100</v>
      </c>
      <c r="AP1285">
        <v>0</v>
      </c>
      <c r="AQ1285">
        <v>0</v>
      </c>
      <c r="AR1285">
        <v>1</v>
      </c>
      <c r="AS1285">
        <v>3</v>
      </c>
      <c r="AT1285">
        <v>1</v>
      </c>
      <c r="AU1285">
        <v>1</v>
      </c>
      <c r="AV1285">
        <v>29</v>
      </c>
      <c r="AW1285">
        <v>0</v>
      </c>
      <c r="AX1285">
        <v>24</v>
      </c>
      <c r="AY1285">
        <v>0.82758620689655171</v>
      </c>
      <c r="AZ1285">
        <v>0.36760333333333328</v>
      </c>
      <c r="BA1285">
        <v>3</v>
      </c>
      <c r="BB1285">
        <v>0</v>
      </c>
      <c r="BC1285">
        <v>0</v>
      </c>
      <c r="BD1285">
        <v>20</v>
      </c>
      <c r="BE1285">
        <v>93</v>
      </c>
      <c r="BF1285">
        <v>-94</v>
      </c>
      <c r="BG1285">
        <v>0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</row>
    <row r="1286" spans="1:115" x14ac:dyDescent="0.3">
      <c r="A1286">
        <v>1784</v>
      </c>
      <c r="B1286" t="s">
        <v>115</v>
      </c>
      <c r="C1286" t="s">
        <v>116</v>
      </c>
      <c r="D1286" t="s">
        <v>135</v>
      </c>
      <c r="E1286" t="s">
        <v>118</v>
      </c>
      <c r="F1286">
        <v>40</v>
      </c>
      <c r="G1286">
        <v>0</v>
      </c>
      <c r="H1286">
        <v>8</v>
      </c>
      <c r="I1286">
        <v>208</v>
      </c>
      <c r="J1286">
        <v>2317</v>
      </c>
      <c r="K1286">
        <v>5.0000000000000003E-10</v>
      </c>
      <c r="L1286">
        <v>200.00000004</v>
      </c>
      <c r="M1286">
        <v>0.29999999994000004</v>
      </c>
      <c r="N1286">
        <v>8.9999999981999999</v>
      </c>
      <c r="O1286">
        <v>0.37928333333333331</v>
      </c>
      <c r="P1286">
        <v>39.67</v>
      </c>
      <c r="Q1286">
        <v>18</v>
      </c>
      <c r="R1286">
        <v>28</v>
      </c>
      <c r="S1286">
        <v>45134.87</v>
      </c>
      <c r="T1286">
        <v>206</v>
      </c>
      <c r="U1286">
        <v>0.03</v>
      </c>
      <c r="V1286">
        <v>1137.8499999999999</v>
      </c>
      <c r="W1286">
        <v>2507.4899999999998</v>
      </c>
      <c r="X1286">
        <v>155</v>
      </c>
      <c r="Y1286">
        <v>51</v>
      </c>
      <c r="Z1286">
        <v>46</v>
      </c>
      <c r="AA1286">
        <v>22</v>
      </c>
      <c r="AB1286">
        <v>3</v>
      </c>
      <c r="AC1286">
        <v>1</v>
      </c>
      <c r="AD1286">
        <v>3</v>
      </c>
      <c r="AE1286">
        <v>2</v>
      </c>
      <c r="AF1286">
        <v>0</v>
      </c>
      <c r="AG1286">
        <v>11</v>
      </c>
      <c r="AH1286">
        <v>2</v>
      </c>
      <c r="AI1286">
        <v>2</v>
      </c>
      <c r="AJ1286">
        <v>1</v>
      </c>
      <c r="AK1286">
        <v>6</v>
      </c>
      <c r="AL1286">
        <v>5</v>
      </c>
      <c r="AM1286">
        <v>2</v>
      </c>
      <c r="AN1286">
        <v>2</v>
      </c>
      <c r="AO1286">
        <v>100</v>
      </c>
      <c r="AP1286">
        <v>0</v>
      </c>
      <c r="AQ1286">
        <v>0</v>
      </c>
      <c r="AR1286">
        <v>1</v>
      </c>
      <c r="AS1286">
        <v>3</v>
      </c>
      <c r="AT1286">
        <v>1</v>
      </c>
      <c r="AU1286">
        <v>1</v>
      </c>
      <c r="AV1286">
        <v>56</v>
      </c>
      <c r="AW1286">
        <v>0</v>
      </c>
      <c r="AX1286">
        <v>60</v>
      </c>
      <c r="AY1286">
        <v>1.0714285714285714</v>
      </c>
      <c r="AZ1286">
        <v>0.37928333333333331</v>
      </c>
      <c r="BA1286">
        <v>5</v>
      </c>
      <c r="BB1286">
        <v>0</v>
      </c>
      <c r="BC1286">
        <v>0</v>
      </c>
      <c r="BD1286">
        <v>14</v>
      </c>
      <c r="BE1286">
        <v>48</v>
      </c>
      <c r="BF1286">
        <v>28</v>
      </c>
      <c r="BG1286">
        <v>-70</v>
      </c>
      <c r="BH1286">
        <v>63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0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</row>
    <row r="1287" spans="1:115" x14ac:dyDescent="0.3">
      <c r="A1287">
        <v>1785</v>
      </c>
      <c r="B1287" t="s">
        <v>115</v>
      </c>
      <c r="C1287" t="s">
        <v>116</v>
      </c>
      <c r="D1287" t="s">
        <v>135</v>
      </c>
      <c r="E1287" t="s">
        <v>118</v>
      </c>
      <c r="F1287">
        <v>2</v>
      </c>
      <c r="G1287">
        <v>0</v>
      </c>
      <c r="H1287">
        <v>8</v>
      </c>
      <c r="I1287">
        <v>208</v>
      </c>
      <c r="J1287">
        <v>2317</v>
      </c>
      <c r="K1287">
        <v>5.0000000000000003E-10</v>
      </c>
      <c r="L1287">
        <v>200.00000004</v>
      </c>
      <c r="M1287">
        <v>0.19999999995999998</v>
      </c>
      <c r="N1287">
        <v>5.9999999987999999</v>
      </c>
      <c r="O1287">
        <v>0.37344666666666665</v>
      </c>
      <c r="P1287">
        <v>41.18</v>
      </c>
      <c r="Q1287">
        <v>17</v>
      </c>
      <c r="R1287">
        <v>28</v>
      </c>
      <c r="S1287">
        <v>46131.57</v>
      </c>
      <c r="T1287">
        <v>204</v>
      </c>
      <c r="U1287">
        <v>0.02</v>
      </c>
      <c r="V1287">
        <v>1120.3399999999999</v>
      </c>
      <c r="W1287">
        <v>2562.86</v>
      </c>
      <c r="X1287">
        <v>154</v>
      </c>
      <c r="Y1287">
        <v>50</v>
      </c>
      <c r="Z1287">
        <v>45</v>
      </c>
      <c r="AA1287">
        <v>22</v>
      </c>
      <c r="AB1287">
        <v>3</v>
      </c>
      <c r="AC1287">
        <v>1</v>
      </c>
      <c r="AD1287">
        <v>3</v>
      </c>
      <c r="AE1287">
        <v>2</v>
      </c>
      <c r="AF1287">
        <v>0</v>
      </c>
      <c r="AG1287">
        <v>11</v>
      </c>
      <c r="AH1287">
        <v>2</v>
      </c>
      <c r="AI1287">
        <v>2</v>
      </c>
      <c r="AJ1287">
        <v>1</v>
      </c>
      <c r="AK1287">
        <v>6</v>
      </c>
      <c r="AL1287">
        <v>5</v>
      </c>
      <c r="AM1287">
        <v>2</v>
      </c>
      <c r="AN1287">
        <v>2</v>
      </c>
      <c r="AO1287">
        <v>100</v>
      </c>
      <c r="AP1287">
        <v>0</v>
      </c>
      <c r="AQ1287">
        <v>0</v>
      </c>
      <c r="AR1287">
        <v>1</v>
      </c>
      <c r="AS1287">
        <v>3</v>
      </c>
      <c r="AT1287">
        <v>1</v>
      </c>
      <c r="AU1287">
        <v>1</v>
      </c>
      <c r="AV1287">
        <v>42</v>
      </c>
      <c r="AW1287">
        <v>0</v>
      </c>
      <c r="AX1287">
        <v>40</v>
      </c>
      <c r="AY1287">
        <v>0.95238095238095244</v>
      </c>
      <c r="AZ1287">
        <v>0.37344666666666665</v>
      </c>
      <c r="BA1287">
        <v>4</v>
      </c>
      <c r="BB1287">
        <v>0</v>
      </c>
      <c r="BC1287">
        <v>0</v>
      </c>
      <c r="BD1287">
        <v>90</v>
      </c>
      <c r="BE1287">
        <v>-2</v>
      </c>
      <c r="BF1287">
        <v>17</v>
      </c>
      <c r="BG1287">
        <v>7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</row>
    <row r="1288" spans="1:115" x14ac:dyDescent="0.3">
      <c r="A1288">
        <v>1786</v>
      </c>
      <c r="B1288" t="s">
        <v>115</v>
      </c>
      <c r="C1288" t="s">
        <v>116</v>
      </c>
      <c r="D1288" t="s">
        <v>135</v>
      </c>
      <c r="E1288" t="s">
        <v>118</v>
      </c>
      <c r="F1288">
        <v>60</v>
      </c>
      <c r="G1288">
        <v>0</v>
      </c>
      <c r="H1288">
        <v>8</v>
      </c>
      <c r="I1288">
        <v>208</v>
      </c>
      <c r="J1288">
        <v>2317</v>
      </c>
      <c r="K1288">
        <v>5.0000000000000003E-10</v>
      </c>
      <c r="L1288">
        <v>200.00000004</v>
      </c>
      <c r="M1288">
        <v>0.89999999982000012</v>
      </c>
      <c r="N1288">
        <v>26.9999999946</v>
      </c>
      <c r="O1288">
        <v>0.40025666666666665</v>
      </c>
      <c r="P1288">
        <v>38.5</v>
      </c>
      <c r="Q1288">
        <v>20</v>
      </c>
      <c r="R1288">
        <v>28</v>
      </c>
      <c r="S1288">
        <v>46229.53</v>
      </c>
      <c r="T1288">
        <v>215</v>
      </c>
      <c r="U1288">
        <v>0.03</v>
      </c>
      <c r="V1288">
        <v>1200.77</v>
      </c>
      <c r="W1288">
        <v>2568.31</v>
      </c>
      <c r="X1288">
        <v>160</v>
      </c>
      <c r="Y1288">
        <v>55</v>
      </c>
      <c r="Z1288">
        <v>48</v>
      </c>
      <c r="AA1288">
        <v>22</v>
      </c>
      <c r="AB1288">
        <v>3</v>
      </c>
      <c r="AC1288">
        <v>1</v>
      </c>
      <c r="AD1288">
        <v>3</v>
      </c>
      <c r="AE1288">
        <v>2</v>
      </c>
      <c r="AF1288">
        <v>0</v>
      </c>
      <c r="AG1288">
        <v>11</v>
      </c>
      <c r="AH1288">
        <v>2</v>
      </c>
      <c r="AI1288">
        <v>2</v>
      </c>
      <c r="AJ1288">
        <v>1</v>
      </c>
      <c r="AK1288">
        <v>6</v>
      </c>
      <c r="AL1288">
        <v>5</v>
      </c>
      <c r="AM1288">
        <v>2</v>
      </c>
      <c r="AN1288">
        <v>2</v>
      </c>
      <c r="AO1288">
        <v>100</v>
      </c>
      <c r="AP1288">
        <v>0</v>
      </c>
      <c r="AQ1288">
        <v>0</v>
      </c>
      <c r="AR1288">
        <v>1</v>
      </c>
      <c r="AS1288">
        <v>3</v>
      </c>
      <c r="AT1288">
        <v>1</v>
      </c>
      <c r="AU1288">
        <v>1</v>
      </c>
      <c r="AV1288">
        <v>142</v>
      </c>
      <c r="AW1288">
        <v>0</v>
      </c>
      <c r="AX1288">
        <v>180</v>
      </c>
      <c r="AY1288">
        <v>1.2676056338028172</v>
      </c>
      <c r="AZ1288">
        <v>0.40025666666666665</v>
      </c>
      <c r="BA1288">
        <v>9</v>
      </c>
      <c r="BB1288">
        <v>0</v>
      </c>
      <c r="BC1288">
        <v>0</v>
      </c>
      <c r="BD1288">
        <v>35</v>
      </c>
      <c r="BE1288">
        <v>32</v>
      </c>
      <c r="BF1288">
        <v>1</v>
      </c>
      <c r="BG1288">
        <v>-4</v>
      </c>
      <c r="BH1288">
        <v>59</v>
      </c>
      <c r="BI1288">
        <v>-9</v>
      </c>
      <c r="BJ1288">
        <v>115</v>
      </c>
      <c r="BK1288">
        <v>28</v>
      </c>
      <c r="BL1288">
        <v>19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</row>
    <row r="1289" spans="1:115" x14ac:dyDescent="0.3">
      <c r="A1289">
        <v>1787</v>
      </c>
      <c r="B1289" t="s">
        <v>115</v>
      </c>
      <c r="C1289" t="s">
        <v>116</v>
      </c>
      <c r="D1289" t="s">
        <v>135</v>
      </c>
      <c r="E1289" t="s">
        <v>118</v>
      </c>
      <c r="F1289">
        <v>99</v>
      </c>
      <c r="G1289">
        <v>0</v>
      </c>
      <c r="H1289">
        <v>8</v>
      </c>
      <c r="I1289">
        <v>208</v>
      </c>
      <c r="J1289">
        <v>2317</v>
      </c>
      <c r="K1289">
        <v>5.0000000000000003E-10</v>
      </c>
      <c r="L1289">
        <v>200.00000004</v>
      </c>
      <c r="M1289">
        <v>0.71999999985599994</v>
      </c>
      <c r="N1289">
        <v>21.599999995679998</v>
      </c>
      <c r="O1289">
        <v>0.39864333333333335</v>
      </c>
      <c r="P1289">
        <v>36</v>
      </c>
      <c r="Q1289">
        <v>21</v>
      </c>
      <c r="R1289">
        <v>28</v>
      </c>
      <c r="S1289">
        <v>43053.599999999999</v>
      </c>
      <c r="T1289">
        <v>213</v>
      </c>
      <c r="U1289">
        <v>0.03</v>
      </c>
      <c r="V1289">
        <v>1195.93</v>
      </c>
      <c r="W1289">
        <v>2391.87</v>
      </c>
      <c r="X1289">
        <v>159</v>
      </c>
      <c r="Y1289">
        <v>54</v>
      </c>
      <c r="Z1289">
        <v>49</v>
      </c>
      <c r="AA1289">
        <v>22</v>
      </c>
      <c r="AB1289">
        <v>3</v>
      </c>
      <c r="AC1289">
        <v>1</v>
      </c>
      <c r="AD1289">
        <v>3</v>
      </c>
      <c r="AE1289">
        <v>2</v>
      </c>
      <c r="AF1289">
        <v>0</v>
      </c>
      <c r="AG1289">
        <v>11</v>
      </c>
      <c r="AH1289">
        <v>2</v>
      </c>
      <c r="AI1289">
        <v>2</v>
      </c>
      <c r="AJ1289">
        <v>1</v>
      </c>
      <c r="AK1289">
        <v>6</v>
      </c>
      <c r="AL1289">
        <v>5</v>
      </c>
      <c r="AM1289">
        <v>2</v>
      </c>
      <c r="AN1289">
        <v>2</v>
      </c>
      <c r="AO1289">
        <v>100</v>
      </c>
      <c r="AP1289">
        <v>0</v>
      </c>
      <c r="AQ1289">
        <v>0</v>
      </c>
      <c r="AR1289">
        <v>1</v>
      </c>
      <c r="AS1289">
        <v>3</v>
      </c>
      <c r="AT1289">
        <v>1</v>
      </c>
      <c r="AU1289">
        <v>1</v>
      </c>
      <c r="AV1289">
        <v>117</v>
      </c>
      <c r="AW1289">
        <v>0</v>
      </c>
      <c r="AX1289">
        <v>144</v>
      </c>
      <c r="AY1289">
        <v>1.2307692307692308</v>
      </c>
      <c r="AZ1289">
        <v>0.39864333333333335</v>
      </c>
      <c r="BA1289">
        <v>8</v>
      </c>
      <c r="BB1289">
        <v>0</v>
      </c>
      <c r="BC1289">
        <v>0</v>
      </c>
      <c r="BD1289">
        <v>-23</v>
      </c>
      <c r="BE1289">
        <v>107</v>
      </c>
      <c r="BF1289">
        <v>90</v>
      </c>
      <c r="BG1289">
        <v>92</v>
      </c>
      <c r="BH1289">
        <v>-106</v>
      </c>
      <c r="BI1289">
        <v>80</v>
      </c>
      <c r="BJ1289">
        <v>84</v>
      </c>
      <c r="BK1289">
        <v>54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</row>
    <row r="1290" spans="1:115" x14ac:dyDescent="0.3">
      <c r="A1290">
        <v>1788</v>
      </c>
      <c r="B1290" t="s">
        <v>115</v>
      </c>
      <c r="C1290" t="s">
        <v>116</v>
      </c>
      <c r="D1290" t="s">
        <v>135</v>
      </c>
      <c r="E1290" t="s">
        <v>118</v>
      </c>
      <c r="F1290">
        <v>48</v>
      </c>
      <c r="G1290">
        <v>0</v>
      </c>
      <c r="H1290">
        <v>8</v>
      </c>
      <c r="I1290">
        <v>208</v>
      </c>
      <c r="J1290">
        <v>2317</v>
      </c>
      <c r="K1290">
        <v>5.0000000000000003E-10</v>
      </c>
      <c r="L1290">
        <v>200.00000004</v>
      </c>
      <c r="M1290">
        <v>2.0999999995800001</v>
      </c>
      <c r="N1290">
        <v>62.999999987399995</v>
      </c>
      <c r="O1290">
        <v>0.43929000000000001</v>
      </c>
      <c r="P1290">
        <v>32.31</v>
      </c>
      <c r="Q1290">
        <v>26</v>
      </c>
      <c r="R1290">
        <v>28</v>
      </c>
      <c r="S1290">
        <v>42577.31</v>
      </c>
      <c r="T1290">
        <v>229</v>
      </c>
      <c r="U1290">
        <v>0.03</v>
      </c>
      <c r="V1290">
        <v>1317.87</v>
      </c>
      <c r="W1290">
        <v>2365.41</v>
      </c>
      <c r="X1290">
        <v>169</v>
      </c>
      <c r="Y1290">
        <v>60</v>
      </c>
      <c r="Z1290">
        <v>54</v>
      </c>
      <c r="AA1290">
        <v>22</v>
      </c>
      <c r="AB1290">
        <v>3</v>
      </c>
      <c r="AC1290">
        <v>1</v>
      </c>
      <c r="AD1290">
        <v>3</v>
      </c>
      <c r="AE1290">
        <v>2</v>
      </c>
      <c r="AF1290">
        <v>0</v>
      </c>
      <c r="AG1290">
        <v>11</v>
      </c>
      <c r="AH1290">
        <v>2</v>
      </c>
      <c r="AI1290">
        <v>2</v>
      </c>
      <c r="AJ1290">
        <v>1</v>
      </c>
      <c r="AK1290">
        <v>6</v>
      </c>
      <c r="AL1290">
        <v>5</v>
      </c>
      <c r="AM1290">
        <v>2</v>
      </c>
      <c r="AN1290">
        <v>2</v>
      </c>
      <c r="AO1290">
        <v>100</v>
      </c>
      <c r="AP1290">
        <v>0</v>
      </c>
      <c r="AQ1290">
        <v>0</v>
      </c>
      <c r="AR1290">
        <v>1</v>
      </c>
      <c r="AS1290">
        <v>3</v>
      </c>
      <c r="AT1290">
        <v>1</v>
      </c>
      <c r="AU1290">
        <v>1</v>
      </c>
      <c r="AV1290">
        <v>292</v>
      </c>
      <c r="AW1290">
        <v>0</v>
      </c>
      <c r="AX1290">
        <v>420</v>
      </c>
      <c r="AY1290">
        <v>1.4383561643835616</v>
      </c>
      <c r="AZ1290">
        <v>0.43929000000000001</v>
      </c>
      <c r="BA1290">
        <v>14</v>
      </c>
      <c r="BB1290">
        <v>0</v>
      </c>
      <c r="BC1290">
        <v>0</v>
      </c>
      <c r="BD1290">
        <v>-85</v>
      </c>
      <c r="BE1290">
        <v>76</v>
      </c>
      <c r="BF1290">
        <v>38</v>
      </c>
      <c r="BG1290">
        <v>39</v>
      </c>
      <c r="BH1290">
        <v>-92</v>
      </c>
      <c r="BI1290">
        <v>71</v>
      </c>
      <c r="BJ1290">
        <v>-75</v>
      </c>
      <c r="BK1290">
        <v>-87</v>
      </c>
      <c r="BL1290">
        <v>37</v>
      </c>
      <c r="BM1290">
        <v>20</v>
      </c>
      <c r="BN1290">
        <v>-39</v>
      </c>
      <c r="BO1290">
        <v>-65</v>
      </c>
      <c r="BP1290">
        <v>27</v>
      </c>
      <c r="BQ1290">
        <v>66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</row>
    <row r="1291" spans="1:115" x14ac:dyDescent="0.3">
      <c r="A1291">
        <v>1789</v>
      </c>
      <c r="B1291" t="s">
        <v>115</v>
      </c>
      <c r="C1291" t="s">
        <v>116</v>
      </c>
      <c r="D1291" t="s">
        <v>135</v>
      </c>
      <c r="E1291" t="s">
        <v>118</v>
      </c>
      <c r="F1291">
        <v>69</v>
      </c>
      <c r="G1291">
        <v>0</v>
      </c>
      <c r="H1291">
        <v>8</v>
      </c>
      <c r="I1291">
        <v>208</v>
      </c>
      <c r="J1291">
        <v>2317</v>
      </c>
      <c r="K1291">
        <v>5.0000000000000003E-10</v>
      </c>
      <c r="L1291">
        <v>200.00000004</v>
      </c>
      <c r="M1291">
        <v>3.419999999316</v>
      </c>
      <c r="N1291">
        <v>102.59999997948</v>
      </c>
      <c r="O1291">
        <v>0.47453333333333331</v>
      </c>
      <c r="P1291">
        <v>28.9</v>
      </c>
      <c r="Q1291">
        <v>31</v>
      </c>
      <c r="R1291">
        <v>28</v>
      </c>
      <c r="S1291">
        <v>41146.620000000003</v>
      </c>
      <c r="T1291">
        <v>242</v>
      </c>
      <c r="U1291">
        <v>0.03</v>
      </c>
      <c r="V1291">
        <v>1423.6</v>
      </c>
      <c r="W1291">
        <v>2285.92</v>
      </c>
      <c r="X1291">
        <v>178</v>
      </c>
      <c r="Y1291">
        <v>64</v>
      </c>
      <c r="Z1291">
        <v>59</v>
      </c>
      <c r="AA1291">
        <v>22</v>
      </c>
      <c r="AB1291">
        <v>3</v>
      </c>
      <c r="AC1291">
        <v>1</v>
      </c>
      <c r="AD1291">
        <v>3</v>
      </c>
      <c r="AE1291">
        <v>2</v>
      </c>
      <c r="AF1291">
        <v>0</v>
      </c>
      <c r="AG1291">
        <v>11</v>
      </c>
      <c r="AH1291">
        <v>2</v>
      </c>
      <c r="AI1291">
        <v>2</v>
      </c>
      <c r="AJ1291">
        <v>1</v>
      </c>
      <c r="AK1291">
        <v>6</v>
      </c>
      <c r="AL1291">
        <v>5</v>
      </c>
      <c r="AM1291">
        <v>2</v>
      </c>
      <c r="AN1291">
        <v>2</v>
      </c>
      <c r="AO1291">
        <v>100</v>
      </c>
      <c r="AP1291">
        <v>0</v>
      </c>
      <c r="AQ1291">
        <v>0</v>
      </c>
      <c r="AR1291">
        <v>1</v>
      </c>
      <c r="AS1291">
        <v>3</v>
      </c>
      <c r="AT1291">
        <v>1</v>
      </c>
      <c r="AU1291">
        <v>1</v>
      </c>
      <c r="AV1291">
        <v>450</v>
      </c>
      <c r="AW1291">
        <v>0</v>
      </c>
      <c r="AX1291">
        <v>684</v>
      </c>
      <c r="AY1291">
        <v>1.52</v>
      </c>
      <c r="AZ1291">
        <v>0.47453333333333331</v>
      </c>
      <c r="BA1291">
        <v>18</v>
      </c>
      <c r="BB1291">
        <v>0</v>
      </c>
      <c r="BC1291">
        <v>0</v>
      </c>
      <c r="BD1291">
        <v>101</v>
      </c>
      <c r="BE1291">
        <v>-60</v>
      </c>
      <c r="BF1291">
        <v>125</v>
      </c>
      <c r="BG1291">
        <v>-31</v>
      </c>
      <c r="BH1291">
        <v>-16</v>
      </c>
      <c r="BI1291">
        <v>-122</v>
      </c>
      <c r="BJ1291">
        <v>-10</v>
      </c>
      <c r="BK1291">
        <v>111</v>
      </c>
      <c r="BL1291">
        <v>115</v>
      </c>
      <c r="BM1291">
        <v>-108</v>
      </c>
      <c r="BN1291">
        <v>80</v>
      </c>
      <c r="BO1291">
        <v>-49</v>
      </c>
      <c r="BP1291">
        <v>-85</v>
      </c>
      <c r="BQ1291">
        <v>114</v>
      </c>
      <c r="BR1291">
        <v>-110</v>
      </c>
      <c r="BS1291">
        <v>-46</v>
      </c>
      <c r="BT1291">
        <v>113</v>
      </c>
      <c r="BU1291">
        <v>-87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</row>
    <row r="1292" spans="1:115" x14ac:dyDescent="0.3">
      <c r="A1292">
        <v>1790</v>
      </c>
      <c r="B1292" t="s">
        <v>115</v>
      </c>
      <c r="C1292" t="s">
        <v>116</v>
      </c>
      <c r="D1292" t="s">
        <v>135</v>
      </c>
      <c r="E1292" t="s">
        <v>118</v>
      </c>
      <c r="F1292">
        <v>46</v>
      </c>
      <c r="G1292">
        <v>0</v>
      </c>
      <c r="H1292">
        <v>8</v>
      </c>
      <c r="I1292">
        <v>208</v>
      </c>
      <c r="J1292">
        <v>2317</v>
      </c>
      <c r="K1292">
        <v>5.0000000000000003E-10</v>
      </c>
      <c r="L1292">
        <v>200.00000004</v>
      </c>
      <c r="M1292">
        <v>1.8199999996360001</v>
      </c>
      <c r="N1292">
        <v>54.599999989079997</v>
      </c>
      <c r="O1292">
        <v>0.43353333333333333</v>
      </c>
      <c r="P1292">
        <v>31.77</v>
      </c>
      <c r="Q1292">
        <v>26</v>
      </c>
      <c r="R1292">
        <v>28</v>
      </c>
      <c r="S1292">
        <v>41319.21</v>
      </c>
      <c r="T1292">
        <v>226</v>
      </c>
      <c r="U1292">
        <v>0.03</v>
      </c>
      <c r="V1292">
        <v>1300.5999999999999</v>
      </c>
      <c r="W1292">
        <v>2295.5100000000002</v>
      </c>
      <c r="X1292">
        <v>167</v>
      </c>
      <c r="Y1292">
        <v>59</v>
      </c>
      <c r="Z1292">
        <v>54</v>
      </c>
      <c r="AA1292">
        <v>22</v>
      </c>
      <c r="AB1292">
        <v>3</v>
      </c>
      <c r="AC1292">
        <v>1</v>
      </c>
      <c r="AD1292">
        <v>3</v>
      </c>
      <c r="AE1292">
        <v>2</v>
      </c>
      <c r="AF1292">
        <v>0</v>
      </c>
      <c r="AG1292">
        <v>11</v>
      </c>
      <c r="AH1292">
        <v>2</v>
      </c>
      <c r="AI1292">
        <v>2</v>
      </c>
      <c r="AJ1292">
        <v>1</v>
      </c>
      <c r="AK1292">
        <v>6</v>
      </c>
      <c r="AL1292">
        <v>5</v>
      </c>
      <c r="AM1292">
        <v>2</v>
      </c>
      <c r="AN1292">
        <v>2</v>
      </c>
      <c r="AO1292">
        <v>100</v>
      </c>
      <c r="AP1292">
        <v>0</v>
      </c>
      <c r="AQ1292">
        <v>0</v>
      </c>
      <c r="AR1292">
        <v>1</v>
      </c>
      <c r="AS1292">
        <v>3</v>
      </c>
      <c r="AT1292">
        <v>1</v>
      </c>
      <c r="AU1292">
        <v>1</v>
      </c>
      <c r="AV1292">
        <v>256</v>
      </c>
      <c r="AW1292">
        <v>0</v>
      </c>
      <c r="AX1292">
        <v>364</v>
      </c>
      <c r="AY1292">
        <v>1.421875</v>
      </c>
      <c r="AZ1292">
        <v>0.43353333333333333</v>
      </c>
      <c r="BA1292">
        <v>13</v>
      </c>
      <c r="BB1292">
        <v>0</v>
      </c>
      <c r="BC1292">
        <v>0</v>
      </c>
      <c r="BD1292">
        <v>58</v>
      </c>
      <c r="BE1292">
        <v>125</v>
      </c>
      <c r="BF1292">
        <v>54</v>
      </c>
      <c r="BG1292">
        <v>72</v>
      </c>
      <c r="BH1292">
        <v>-42</v>
      </c>
      <c r="BI1292">
        <v>109</v>
      </c>
      <c r="BJ1292">
        <v>-101</v>
      </c>
      <c r="BK1292">
        <v>-18</v>
      </c>
      <c r="BL1292">
        <v>-52</v>
      </c>
      <c r="BM1292">
        <v>-95</v>
      </c>
      <c r="BN1292">
        <v>49</v>
      </c>
      <c r="BO1292">
        <v>121</v>
      </c>
      <c r="BP1292">
        <v>104</v>
      </c>
      <c r="BQ1292">
        <v>0</v>
      </c>
      <c r="BR1292">
        <v>0</v>
      </c>
      <c r="BS1292">
        <v>0</v>
      </c>
      <c r="BT1292">
        <v>0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</row>
    <row r="1293" spans="1:115" x14ac:dyDescent="0.3">
      <c r="A1293">
        <v>1791</v>
      </c>
      <c r="B1293" t="s">
        <v>115</v>
      </c>
      <c r="C1293" t="s">
        <v>116</v>
      </c>
      <c r="D1293" t="s">
        <v>135</v>
      </c>
      <c r="E1293" t="s">
        <v>118</v>
      </c>
      <c r="F1293">
        <v>24</v>
      </c>
      <c r="G1293">
        <v>0</v>
      </c>
      <c r="H1293">
        <v>8</v>
      </c>
      <c r="I1293">
        <v>208</v>
      </c>
      <c r="J1293">
        <v>2317</v>
      </c>
      <c r="K1293">
        <v>5.0000000000000003E-10</v>
      </c>
      <c r="L1293">
        <v>200.00000004</v>
      </c>
      <c r="M1293">
        <v>1.5599999996880001</v>
      </c>
      <c r="N1293">
        <v>46.799999990640003</v>
      </c>
      <c r="O1293">
        <v>0.42959333333333333</v>
      </c>
      <c r="P1293">
        <v>32.479999999999997</v>
      </c>
      <c r="Q1293">
        <v>25</v>
      </c>
      <c r="R1293">
        <v>28</v>
      </c>
      <c r="S1293">
        <v>41859.64</v>
      </c>
      <c r="T1293">
        <v>225</v>
      </c>
      <c r="U1293">
        <v>0.03</v>
      </c>
      <c r="V1293">
        <v>1288.78</v>
      </c>
      <c r="W1293">
        <v>2325.54</v>
      </c>
      <c r="X1293">
        <v>167</v>
      </c>
      <c r="Y1293">
        <v>58</v>
      </c>
      <c r="Z1293">
        <v>53</v>
      </c>
      <c r="AA1293">
        <v>22</v>
      </c>
      <c r="AB1293">
        <v>3</v>
      </c>
      <c r="AC1293">
        <v>1</v>
      </c>
      <c r="AD1293">
        <v>3</v>
      </c>
      <c r="AE1293">
        <v>2</v>
      </c>
      <c r="AF1293">
        <v>0</v>
      </c>
      <c r="AG1293">
        <v>11</v>
      </c>
      <c r="AH1293">
        <v>2</v>
      </c>
      <c r="AI1293">
        <v>2</v>
      </c>
      <c r="AJ1293">
        <v>1</v>
      </c>
      <c r="AK1293">
        <v>6</v>
      </c>
      <c r="AL1293">
        <v>5</v>
      </c>
      <c r="AM1293">
        <v>2</v>
      </c>
      <c r="AN1293">
        <v>2</v>
      </c>
      <c r="AO1293">
        <v>100</v>
      </c>
      <c r="AP1293">
        <v>0</v>
      </c>
      <c r="AQ1293">
        <v>0</v>
      </c>
      <c r="AR1293">
        <v>1</v>
      </c>
      <c r="AS1293">
        <v>3</v>
      </c>
      <c r="AT1293">
        <v>1</v>
      </c>
      <c r="AU1293">
        <v>1</v>
      </c>
      <c r="AV1293">
        <v>220</v>
      </c>
      <c r="AW1293">
        <v>0</v>
      </c>
      <c r="AX1293">
        <v>312</v>
      </c>
      <c r="AY1293">
        <v>1.4181818181818182</v>
      </c>
      <c r="AZ1293">
        <v>0.42959333333333333</v>
      </c>
      <c r="BA1293">
        <v>12</v>
      </c>
      <c r="BB1293">
        <v>0</v>
      </c>
      <c r="BC1293">
        <v>0</v>
      </c>
      <c r="BD1293">
        <v>74</v>
      </c>
      <c r="BE1293">
        <v>-54</v>
      </c>
      <c r="BF1293">
        <v>-3</v>
      </c>
      <c r="BG1293">
        <v>110</v>
      </c>
      <c r="BH1293">
        <v>-36</v>
      </c>
      <c r="BI1293">
        <v>20</v>
      </c>
      <c r="BJ1293">
        <v>69</v>
      </c>
      <c r="BK1293">
        <v>103</v>
      </c>
      <c r="BL1293">
        <v>-46</v>
      </c>
      <c r="BM1293">
        <v>-44</v>
      </c>
      <c r="BN1293">
        <v>18</v>
      </c>
      <c r="BO1293">
        <v>-56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</row>
    <row r="1294" spans="1:115" x14ac:dyDescent="0.3">
      <c r="A1294">
        <v>1792</v>
      </c>
      <c r="B1294" t="s">
        <v>115</v>
      </c>
      <c r="C1294" t="s">
        <v>116</v>
      </c>
      <c r="D1294" t="s">
        <v>135</v>
      </c>
      <c r="E1294" t="s">
        <v>118</v>
      </c>
      <c r="F1294">
        <v>95</v>
      </c>
      <c r="G1294">
        <v>0</v>
      </c>
      <c r="H1294">
        <v>8</v>
      </c>
      <c r="I1294">
        <v>208</v>
      </c>
      <c r="J1294">
        <v>2317</v>
      </c>
      <c r="K1294">
        <v>5.0000000000000003E-10</v>
      </c>
      <c r="L1294">
        <v>200.00000004</v>
      </c>
      <c r="M1294">
        <v>5.9999999988E-2</v>
      </c>
      <c r="N1294">
        <v>1.7999999996399998</v>
      </c>
      <c r="O1294">
        <v>0.35994333333333328</v>
      </c>
      <c r="P1294">
        <v>44.8</v>
      </c>
      <c r="Q1294">
        <v>15</v>
      </c>
      <c r="R1294">
        <v>28</v>
      </c>
      <c r="S1294">
        <v>48376.24</v>
      </c>
      <c r="T1294">
        <v>199</v>
      </c>
      <c r="U1294">
        <v>0.02</v>
      </c>
      <c r="V1294">
        <v>1079.83</v>
      </c>
      <c r="W1294">
        <v>2687.57</v>
      </c>
      <c r="X1294">
        <v>151</v>
      </c>
      <c r="Y1294">
        <v>48</v>
      </c>
      <c r="Z1294">
        <v>43</v>
      </c>
      <c r="AA1294">
        <v>22</v>
      </c>
      <c r="AB1294">
        <v>3</v>
      </c>
      <c r="AC1294">
        <v>1</v>
      </c>
      <c r="AD1294">
        <v>3</v>
      </c>
      <c r="AE1294">
        <v>2</v>
      </c>
      <c r="AF1294">
        <v>0</v>
      </c>
      <c r="AG1294">
        <v>11</v>
      </c>
      <c r="AH1294">
        <v>2</v>
      </c>
      <c r="AI1294">
        <v>2</v>
      </c>
      <c r="AJ1294">
        <v>1</v>
      </c>
      <c r="AK1294">
        <v>6</v>
      </c>
      <c r="AL1294">
        <v>5</v>
      </c>
      <c r="AM1294">
        <v>2</v>
      </c>
      <c r="AN1294">
        <v>2</v>
      </c>
      <c r="AO1294">
        <v>100</v>
      </c>
      <c r="AP1294">
        <v>0</v>
      </c>
      <c r="AQ1294">
        <v>0</v>
      </c>
      <c r="AR1294">
        <v>1</v>
      </c>
      <c r="AS1294">
        <v>3</v>
      </c>
      <c r="AT1294">
        <v>1</v>
      </c>
      <c r="AU1294">
        <v>1</v>
      </c>
      <c r="AV1294">
        <v>17</v>
      </c>
      <c r="AW1294">
        <v>0</v>
      </c>
      <c r="AX1294">
        <v>12</v>
      </c>
      <c r="AY1294">
        <v>0.70588235294117652</v>
      </c>
      <c r="AZ1294">
        <v>0.35994333333333328</v>
      </c>
      <c r="BA1294">
        <v>2</v>
      </c>
      <c r="BB1294">
        <v>0</v>
      </c>
      <c r="BC1294">
        <v>0</v>
      </c>
      <c r="BD1294">
        <v>27</v>
      </c>
      <c r="BE1294">
        <v>33</v>
      </c>
      <c r="BF1294">
        <v>0</v>
      </c>
      <c r="BG1294">
        <v>0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</row>
    <row r="1295" spans="1:115" x14ac:dyDescent="0.3">
      <c r="A1295">
        <v>1793</v>
      </c>
      <c r="B1295" t="s">
        <v>115</v>
      </c>
      <c r="C1295" t="s">
        <v>116</v>
      </c>
      <c r="D1295" t="s">
        <v>135</v>
      </c>
      <c r="E1295" t="s">
        <v>118</v>
      </c>
      <c r="F1295">
        <v>42</v>
      </c>
      <c r="G1295">
        <v>0</v>
      </c>
      <c r="H1295">
        <v>8</v>
      </c>
      <c r="I1295">
        <v>208</v>
      </c>
      <c r="J1295">
        <v>2317</v>
      </c>
      <c r="K1295">
        <v>5.0000000000000003E-10</v>
      </c>
      <c r="L1295">
        <v>200.00000004</v>
      </c>
      <c r="M1295">
        <v>0.89999999982000012</v>
      </c>
      <c r="N1295">
        <v>26.9999999946</v>
      </c>
      <c r="O1295">
        <v>0.41200000000000003</v>
      </c>
      <c r="P1295">
        <v>35</v>
      </c>
      <c r="Q1295">
        <v>22</v>
      </c>
      <c r="R1295">
        <v>28</v>
      </c>
      <c r="S1295">
        <v>43260.160000000003</v>
      </c>
      <c r="T1295">
        <v>219</v>
      </c>
      <c r="U1295">
        <v>0.03</v>
      </c>
      <c r="V1295">
        <v>1236</v>
      </c>
      <c r="W1295">
        <v>2403.34</v>
      </c>
      <c r="X1295">
        <v>164</v>
      </c>
      <c r="Y1295">
        <v>55</v>
      </c>
      <c r="Z1295">
        <v>50</v>
      </c>
      <c r="AA1295">
        <v>22</v>
      </c>
      <c r="AB1295">
        <v>3</v>
      </c>
      <c r="AC1295">
        <v>1</v>
      </c>
      <c r="AD1295">
        <v>3</v>
      </c>
      <c r="AE1295">
        <v>2</v>
      </c>
      <c r="AF1295">
        <v>0</v>
      </c>
      <c r="AG1295">
        <v>11</v>
      </c>
      <c r="AH1295">
        <v>2</v>
      </c>
      <c r="AI1295">
        <v>2</v>
      </c>
      <c r="AJ1295">
        <v>1</v>
      </c>
      <c r="AK1295">
        <v>6</v>
      </c>
      <c r="AL1295">
        <v>5</v>
      </c>
      <c r="AM1295">
        <v>2</v>
      </c>
      <c r="AN1295">
        <v>2</v>
      </c>
      <c r="AO1295">
        <v>100</v>
      </c>
      <c r="AP1295">
        <v>0</v>
      </c>
      <c r="AQ1295">
        <v>0</v>
      </c>
      <c r="AR1295">
        <v>1</v>
      </c>
      <c r="AS1295">
        <v>3</v>
      </c>
      <c r="AT1295">
        <v>1</v>
      </c>
      <c r="AU1295">
        <v>1</v>
      </c>
      <c r="AV1295">
        <v>139</v>
      </c>
      <c r="AW1295">
        <v>0</v>
      </c>
      <c r="AX1295">
        <v>180</v>
      </c>
      <c r="AY1295">
        <v>1.2949640287769784</v>
      </c>
      <c r="AZ1295">
        <v>0.41200000000000003</v>
      </c>
      <c r="BA1295">
        <v>9</v>
      </c>
      <c r="BB1295">
        <v>0</v>
      </c>
      <c r="BC1295">
        <v>0</v>
      </c>
      <c r="BD1295">
        <v>-107</v>
      </c>
      <c r="BE1295">
        <v>81</v>
      </c>
      <c r="BF1295">
        <v>-13</v>
      </c>
      <c r="BG1295">
        <v>-29</v>
      </c>
      <c r="BH1295">
        <v>-68</v>
      </c>
      <c r="BI1295">
        <v>120</v>
      </c>
      <c r="BJ1295">
        <v>-26</v>
      </c>
      <c r="BK1295">
        <v>-73</v>
      </c>
      <c r="BL1295">
        <v>22</v>
      </c>
      <c r="BM1295">
        <v>0</v>
      </c>
      <c r="BN1295">
        <v>0</v>
      </c>
      <c r="BO1295">
        <v>0</v>
      </c>
      <c r="BP1295">
        <v>0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</row>
    <row r="1296" spans="1:115" x14ac:dyDescent="0.3">
      <c r="A1296">
        <v>1794</v>
      </c>
      <c r="B1296" t="s">
        <v>115</v>
      </c>
      <c r="C1296" t="s">
        <v>116</v>
      </c>
      <c r="D1296" t="s">
        <v>135</v>
      </c>
      <c r="E1296" t="s">
        <v>118</v>
      </c>
      <c r="F1296">
        <v>37</v>
      </c>
      <c r="G1296">
        <v>0</v>
      </c>
      <c r="H1296">
        <v>8</v>
      </c>
      <c r="I1296">
        <v>208</v>
      </c>
      <c r="J1296">
        <v>2317</v>
      </c>
      <c r="K1296">
        <v>5.0000000000000003E-10</v>
      </c>
      <c r="L1296">
        <v>200.00000004</v>
      </c>
      <c r="M1296">
        <v>4.6199999990759997</v>
      </c>
      <c r="N1296">
        <v>138.59999997228002</v>
      </c>
      <c r="O1296">
        <v>0.48824333333333342</v>
      </c>
      <c r="P1296">
        <v>27.59</v>
      </c>
      <c r="Q1296">
        <v>34</v>
      </c>
      <c r="R1296">
        <v>28</v>
      </c>
      <c r="S1296">
        <v>40409.379999999997</v>
      </c>
      <c r="T1296">
        <v>246</v>
      </c>
      <c r="U1296">
        <v>0.04</v>
      </c>
      <c r="V1296">
        <v>1464.73</v>
      </c>
      <c r="W1296">
        <v>2244.9699999999998</v>
      </c>
      <c r="X1296">
        <v>179</v>
      </c>
      <c r="Y1296">
        <v>67</v>
      </c>
      <c r="Z1296">
        <v>62</v>
      </c>
      <c r="AA1296">
        <v>22</v>
      </c>
      <c r="AB1296">
        <v>3</v>
      </c>
      <c r="AC1296">
        <v>1</v>
      </c>
      <c r="AD1296">
        <v>3</v>
      </c>
      <c r="AE1296">
        <v>2</v>
      </c>
      <c r="AF1296">
        <v>0</v>
      </c>
      <c r="AG1296">
        <v>11</v>
      </c>
      <c r="AH1296">
        <v>2</v>
      </c>
      <c r="AI1296">
        <v>2</v>
      </c>
      <c r="AJ1296">
        <v>1</v>
      </c>
      <c r="AK1296">
        <v>6</v>
      </c>
      <c r="AL1296">
        <v>5</v>
      </c>
      <c r="AM1296">
        <v>2</v>
      </c>
      <c r="AN1296">
        <v>2</v>
      </c>
      <c r="AO1296">
        <v>100</v>
      </c>
      <c r="AP1296">
        <v>0</v>
      </c>
      <c r="AQ1296">
        <v>0</v>
      </c>
      <c r="AR1296">
        <v>1</v>
      </c>
      <c r="AS1296">
        <v>3</v>
      </c>
      <c r="AT1296">
        <v>1</v>
      </c>
      <c r="AU1296">
        <v>1</v>
      </c>
      <c r="AV1296">
        <v>593</v>
      </c>
      <c r="AW1296">
        <v>0</v>
      </c>
      <c r="AX1296">
        <v>924</v>
      </c>
      <c r="AY1296">
        <v>1.5581787521079258</v>
      </c>
      <c r="AZ1296">
        <v>0.48824333333333342</v>
      </c>
      <c r="BA1296">
        <v>21</v>
      </c>
      <c r="BB1296">
        <v>0</v>
      </c>
      <c r="BC1296">
        <v>0</v>
      </c>
      <c r="BD1296">
        <v>-85</v>
      </c>
      <c r="BE1296">
        <v>-78</v>
      </c>
      <c r="BF1296">
        <v>36</v>
      </c>
      <c r="BG1296">
        <v>23</v>
      </c>
      <c r="BH1296">
        <v>123</v>
      </c>
      <c r="BI1296">
        <v>118</v>
      </c>
      <c r="BJ1296">
        <v>64</v>
      </c>
      <c r="BK1296">
        <v>25</v>
      </c>
      <c r="BL1296">
        <v>-15</v>
      </c>
      <c r="BM1296">
        <v>39</v>
      </c>
      <c r="BN1296">
        <v>-34</v>
      </c>
      <c r="BO1296">
        <v>-3</v>
      </c>
      <c r="BP1296">
        <v>-19</v>
      </c>
      <c r="BQ1296">
        <v>-30</v>
      </c>
      <c r="BR1296">
        <v>31</v>
      </c>
      <c r="BS1296">
        <v>-4</v>
      </c>
      <c r="BT1296">
        <v>111</v>
      </c>
      <c r="BU1296">
        <v>96</v>
      </c>
      <c r="BV1296">
        <v>9</v>
      </c>
      <c r="BW1296">
        <v>22</v>
      </c>
      <c r="BX1296">
        <v>-62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</row>
    <row r="1297" spans="1:115" x14ac:dyDescent="0.3">
      <c r="A1297">
        <v>1795</v>
      </c>
      <c r="B1297" t="s">
        <v>115</v>
      </c>
      <c r="C1297" t="s">
        <v>116</v>
      </c>
      <c r="D1297" t="s">
        <v>135</v>
      </c>
      <c r="E1297" t="s">
        <v>118</v>
      </c>
      <c r="F1297">
        <v>10</v>
      </c>
      <c r="G1297">
        <v>0</v>
      </c>
      <c r="H1297">
        <v>8</v>
      </c>
      <c r="I1297">
        <v>208</v>
      </c>
      <c r="J1297">
        <v>2317</v>
      </c>
      <c r="K1297">
        <v>5.0000000000000003E-10</v>
      </c>
      <c r="L1297">
        <v>200.00000004</v>
      </c>
      <c r="M1297">
        <v>1.0999999997799998</v>
      </c>
      <c r="N1297">
        <v>32.999999993400003</v>
      </c>
      <c r="O1297">
        <v>0.41361666666666658</v>
      </c>
      <c r="P1297">
        <v>37.33</v>
      </c>
      <c r="Q1297">
        <v>21</v>
      </c>
      <c r="R1297">
        <v>28</v>
      </c>
      <c r="S1297">
        <v>46325.1</v>
      </c>
      <c r="T1297">
        <v>221</v>
      </c>
      <c r="U1297">
        <v>0.03</v>
      </c>
      <c r="V1297">
        <v>1240.8499999999999</v>
      </c>
      <c r="W1297">
        <v>2573.62</v>
      </c>
      <c r="X1297">
        <v>165</v>
      </c>
      <c r="Y1297">
        <v>56</v>
      </c>
      <c r="Z1297">
        <v>49</v>
      </c>
      <c r="AA1297">
        <v>22</v>
      </c>
      <c r="AB1297">
        <v>3</v>
      </c>
      <c r="AC1297">
        <v>1</v>
      </c>
      <c r="AD1297">
        <v>3</v>
      </c>
      <c r="AE1297">
        <v>2</v>
      </c>
      <c r="AF1297">
        <v>0</v>
      </c>
      <c r="AG1297">
        <v>11</v>
      </c>
      <c r="AH1297">
        <v>2</v>
      </c>
      <c r="AI1297">
        <v>2</v>
      </c>
      <c r="AJ1297">
        <v>1</v>
      </c>
      <c r="AK1297">
        <v>6</v>
      </c>
      <c r="AL1297">
        <v>5</v>
      </c>
      <c r="AM1297">
        <v>2</v>
      </c>
      <c r="AN1297">
        <v>2</v>
      </c>
      <c r="AO1297">
        <v>100</v>
      </c>
      <c r="AP1297">
        <v>0</v>
      </c>
      <c r="AQ1297">
        <v>0</v>
      </c>
      <c r="AR1297">
        <v>1</v>
      </c>
      <c r="AS1297">
        <v>3</v>
      </c>
      <c r="AT1297">
        <v>1</v>
      </c>
      <c r="AU1297">
        <v>1</v>
      </c>
      <c r="AV1297">
        <v>162</v>
      </c>
      <c r="AW1297">
        <v>0</v>
      </c>
      <c r="AX1297">
        <v>220</v>
      </c>
      <c r="AY1297">
        <v>1.3580246913580247</v>
      </c>
      <c r="AZ1297">
        <v>0.41361666666666658</v>
      </c>
      <c r="BA1297">
        <v>10</v>
      </c>
      <c r="BB1297">
        <v>0</v>
      </c>
      <c r="BC1297">
        <v>0</v>
      </c>
      <c r="BD1297">
        <v>-106</v>
      </c>
      <c r="BE1297">
        <v>-6</v>
      </c>
      <c r="BF1297">
        <v>95</v>
      </c>
      <c r="BG1297">
        <v>-33</v>
      </c>
      <c r="BH1297">
        <v>29</v>
      </c>
      <c r="BI1297">
        <v>60</v>
      </c>
      <c r="BJ1297">
        <v>1</v>
      </c>
      <c r="BK1297">
        <v>-21</v>
      </c>
      <c r="BL1297">
        <v>-112</v>
      </c>
      <c r="BM1297">
        <v>-6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</row>
    <row r="1298" spans="1:115" x14ac:dyDescent="0.3">
      <c r="A1298">
        <v>1796</v>
      </c>
      <c r="B1298" t="s">
        <v>115</v>
      </c>
      <c r="C1298" t="s">
        <v>116</v>
      </c>
      <c r="D1298" t="s">
        <v>135</v>
      </c>
      <c r="E1298" t="s">
        <v>118</v>
      </c>
      <c r="F1298">
        <v>67</v>
      </c>
      <c r="G1298">
        <v>0</v>
      </c>
      <c r="H1298">
        <v>8</v>
      </c>
      <c r="I1298">
        <v>208</v>
      </c>
      <c r="J1298">
        <v>2317</v>
      </c>
      <c r="K1298">
        <v>5.0000000000000003E-10</v>
      </c>
      <c r="L1298">
        <v>200.00000004</v>
      </c>
      <c r="M1298">
        <v>4.6199999990759997</v>
      </c>
      <c r="N1298">
        <v>138.59999997228002</v>
      </c>
      <c r="O1298">
        <v>0.48826000000000003</v>
      </c>
      <c r="P1298">
        <v>30.26</v>
      </c>
      <c r="Q1298">
        <v>31</v>
      </c>
      <c r="R1298">
        <v>28</v>
      </c>
      <c r="S1298">
        <v>44321.35</v>
      </c>
      <c r="T1298">
        <v>249</v>
      </c>
      <c r="U1298">
        <v>0.03</v>
      </c>
      <c r="V1298">
        <v>1464.78</v>
      </c>
      <c r="W1298">
        <v>2462.3000000000002</v>
      </c>
      <c r="X1298">
        <v>182</v>
      </c>
      <c r="Y1298">
        <v>67</v>
      </c>
      <c r="Z1298">
        <v>59</v>
      </c>
      <c r="AA1298">
        <v>22</v>
      </c>
      <c r="AB1298">
        <v>3</v>
      </c>
      <c r="AC1298">
        <v>1</v>
      </c>
      <c r="AD1298">
        <v>3</v>
      </c>
      <c r="AE1298">
        <v>2</v>
      </c>
      <c r="AF1298">
        <v>0</v>
      </c>
      <c r="AG1298">
        <v>11</v>
      </c>
      <c r="AH1298">
        <v>2</v>
      </c>
      <c r="AI1298">
        <v>2</v>
      </c>
      <c r="AJ1298">
        <v>1</v>
      </c>
      <c r="AK1298">
        <v>6</v>
      </c>
      <c r="AL1298">
        <v>5</v>
      </c>
      <c r="AM1298">
        <v>2</v>
      </c>
      <c r="AN1298">
        <v>2</v>
      </c>
      <c r="AO1298">
        <v>100</v>
      </c>
      <c r="AP1298">
        <v>0</v>
      </c>
      <c r="AQ1298">
        <v>0</v>
      </c>
      <c r="AR1298">
        <v>1</v>
      </c>
      <c r="AS1298">
        <v>3</v>
      </c>
      <c r="AT1298">
        <v>1</v>
      </c>
      <c r="AU1298">
        <v>1</v>
      </c>
      <c r="AV1298">
        <v>581</v>
      </c>
      <c r="AW1298">
        <v>0</v>
      </c>
      <c r="AX1298">
        <v>924</v>
      </c>
      <c r="AY1298">
        <v>1.5903614457831323</v>
      </c>
      <c r="AZ1298">
        <v>0.48826000000000003</v>
      </c>
      <c r="BA1298">
        <v>21</v>
      </c>
      <c r="BB1298">
        <v>0</v>
      </c>
      <c r="BC1298">
        <v>0</v>
      </c>
      <c r="BD1298">
        <v>-33</v>
      </c>
      <c r="BE1298">
        <v>23</v>
      </c>
      <c r="BF1298">
        <v>-74</v>
      </c>
      <c r="BG1298">
        <v>-47</v>
      </c>
      <c r="BH1298">
        <v>-52</v>
      </c>
      <c r="BI1298">
        <v>94</v>
      </c>
      <c r="BJ1298">
        <v>-41</v>
      </c>
      <c r="BK1298">
        <v>54</v>
      </c>
      <c r="BL1298">
        <v>-52</v>
      </c>
      <c r="BM1298">
        <v>-44</v>
      </c>
      <c r="BN1298">
        <v>-39</v>
      </c>
      <c r="BO1298">
        <v>24</v>
      </c>
      <c r="BP1298">
        <v>-24</v>
      </c>
      <c r="BQ1298">
        <v>123</v>
      </c>
      <c r="BR1298">
        <v>-91</v>
      </c>
      <c r="BS1298">
        <v>-63</v>
      </c>
      <c r="BT1298">
        <v>126</v>
      </c>
      <c r="BU1298">
        <v>24</v>
      </c>
      <c r="BV1298">
        <v>-75</v>
      </c>
      <c r="BW1298">
        <v>10</v>
      </c>
      <c r="BX1298">
        <v>107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</row>
    <row r="1299" spans="1:115" x14ac:dyDescent="0.3">
      <c r="A1299">
        <v>1797</v>
      </c>
      <c r="B1299" t="s">
        <v>115</v>
      </c>
      <c r="C1299" t="s">
        <v>116</v>
      </c>
      <c r="D1299" t="s">
        <v>135</v>
      </c>
      <c r="E1299" t="s">
        <v>118</v>
      </c>
      <c r="F1299">
        <v>35</v>
      </c>
      <c r="G1299">
        <v>0</v>
      </c>
      <c r="H1299">
        <v>8</v>
      </c>
      <c r="I1299">
        <v>208</v>
      </c>
      <c r="J1299">
        <v>2317</v>
      </c>
      <c r="K1299">
        <v>5.0000000000000003E-10</v>
      </c>
      <c r="L1299">
        <v>200.00000004</v>
      </c>
      <c r="M1299">
        <v>3.419999999316</v>
      </c>
      <c r="N1299">
        <v>102.59999997948</v>
      </c>
      <c r="O1299">
        <v>0.46274333333333328</v>
      </c>
      <c r="P1299">
        <v>30.9</v>
      </c>
      <c r="Q1299">
        <v>29</v>
      </c>
      <c r="R1299">
        <v>28</v>
      </c>
      <c r="S1299">
        <v>42891.45</v>
      </c>
      <c r="T1299">
        <v>238</v>
      </c>
      <c r="U1299">
        <v>0.03</v>
      </c>
      <c r="V1299">
        <v>1388.23</v>
      </c>
      <c r="W1299">
        <v>2382.86</v>
      </c>
      <c r="X1299">
        <v>174</v>
      </c>
      <c r="Y1299">
        <v>64</v>
      </c>
      <c r="Z1299">
        <v>57</v>
      </c>
      <c r="AA1299">
        <v>22</v>
      </c>
      <c r="AB1299">
        <v>3</v>
      </c>
      <c r="AC1299">
        <v>1</v>
      </c>
      <c r="AD1299">
        <v>3</v>
      </c>
      <c r="AE1299">
        <v>2</v>
      </c>
      <c r="AF1299">
        <v>0</v>
      </c>
      <c r="AG1299">
        <v>11</v>
      </c>
      <c r="AH1299">
        <v>2</v>
      </c>
      <c r="AI1299">
        <v>2</v>
      </c>
      <c r="AJ1299">
        <v>1</v>
      </c>
      <c r="AK1299">
        <v>6</v>
      </c>
      <c r="AL1299">
        <v>5</v>
      </c>
      <c r="AM1299">
        <v>2</v>
      </c>
      <c r="AN1299">
        <v>2</v>
      </c>
      <c r="AO1299">
        <v>100</v>
      </c>
      <c r="AP1299">
        <v>0</v>
      </c>
      <c r="AQ1299">
        <v>0</v>
      </c>
      <c r="AR1299">
        <v>1</v>
      </c>
      <c r="AS1299">
        <v>3</v>
      </c>
      <c r="AT1299">
        <v>1</v>
      </c>
      <c r="AU1299">
        <v>1</v>
      </c>
      <c r="AV1299">
        <v>451</v>
      </c>
      <c r="AW1299">
        <v>0</v>
      </c>
      <c r="AX1299">
        <v>684</v>
      </c>
      <c r="AY1299">
        <v>1.5166297117516632</v>
      </c>
      <c r="AZ1299">
        <v>0.46274333333333328</v>
      </c>
      <c r="BA1299">
        <v>18</v>
      </c>
      <c r="BB1299">
        <v>0</v>
      </c>
      <c r="BC1299">
        <v>0</v>
      </c>
      <c r="BD1299">
        <v>6</v>
      </c>
      <c r="BE1299">
        <v>109</v>
      </c>
      <c r="BF1299">
        <v>35</v>
      </c>
      <c r="BG1299">
        <v>40</v>
      </c>
      <c r="BH1299">
        <v>-62</v>
      </c>
      <c r="BI1299">
        <v>93</v>
      </c>
      <c r="BJ1299">
        <v>-33</v>
      </c>
      <c r="BK1299">
        <v>111</v>
      </c>
      <c r="BL1299">
        <v>96</v>
      </c>
      <c r="BM1299">
        <v>-22</v>
      </c>
      <c r="BN1299">
        <v>-110</v>
      </c>
      <c r="BO1299">
        <v>76</v>
      </c>
      <c r="BP1299">
        <v>-90</v>
      </c>
      <c r="BQ1299">
        <v>116</v>
      </c>
      <c r="BR1299">
        <v>74</v>
      </c>
      <c r="BS1299">
        <v>-33</v>
      </c>
      <c r="BT1299">
        <v>74</v>
      </c>
      <c r="BU1299">
        <v>-2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</row>
    <row r="1300" spans="1:115" x14ac:dyDescent="0.3">
      <c r="A1300">
        <v>1798</v>
      </c>
      <c r="B1300" t="s">
        <v>115</v>
      </c>
      <c r="C1300" t="s">
        <v>116</v>
      </c>
      <c r="D1300" t="s">
        <v>135</v>
      </c>
      <c r="E1300" t="s">
        <v>118</v>
      </c>
      <c r="F1300">
        <v>30</v>
      </c>
      <c r="G1300">
        <v>0</v>
      </c>
      <c r="H1300">
        <v>8</v>
      </c>
      <c r="I1300">
        <v>208</v>
      </c>
      <c r="J1300">
        <v>2317</v>
      </c>
      <c r="K1300">
        <v>5.0000000000000003E-10</v>
      </c>
      <c r="L1300">
        <v>200.00000004</v>
      </c>
      <c r="M1300">
        <v>1.5599999996880001</v>
      </c>
      <c r="N1300">
        <v>46.799999990640003</v>
      </c>
      <c r="O1300">
        <v>0.42753333333333332</v>
      </c>
      <c r="P1300">
        <v>33.83</v>
      </c>
      <c r="Q1300">
        <v>24</v>
      </c>
      <c r="R1300">
        <v>28</v>
      </c>
      <c r="S1300">
        <v>43394.6</v>
      </c>
      <c r="T1300">
        <v>225</v>
      </c>
      <c r="U1300">
        <v>0.03</v>
      </c>
      <c r="V1300">
        <v>1282.5999999999999</v>
      </c>
      <c r="W1300">
        <v>2410.81</v>
      </c>
      <c r="X1300">
        <v>167</v>
      </c>
      <c r="Y1300">
        <v>58</v>
      </c>
      <c r="Z1300">
        <v>52</v>
      </c>
      <c r="AA1300">
        <v>22</v>
      </c>
      <c r="AB1300">
        <v>3</v>
      </c>
      <c r="AC1300">
        <v>1</v>
      </c>
      <c r="AD1300">
        <v>3</v>
      </c>
      <c r="AE1300">
        <v>2</v>
      </c>
      <c r="AF1300">
        <v>0</v>
      </c>
      <c r="AG1300">
        <v>11</v>
      </c>
      <c r="AH1300">
        <v>2</v>
      </c>
      <c r="AI1300">
        <v>2</v>
      </c>
      <c r="AJ1300">
        <v>1</v>
      </c>
      <c r="AK1300">
        <v>6</v>
      </c>
      <c r="AL1300">
        <v>5</v>
      </c>
      <c r="AM1300">
        <v>2</v>
      </c>
      <c r="AN1300">
        <v>2</v>
      </c>
      <c r="AO1300">
        <v>100</v>
      </c>
      <c r="AP1300">
        <v>0</v>
      </c>
      <c r="AQ1300">
        <v>0</v>
      </c>
      <c r="AR1300">
        <v>1</v>
      </c>
      <c r="AS1300">
        <v>3</v>
      </c>
      <c r="AT1300">
        <v>1</v>
      </c>
      <c r="AU1300">
        <v>1</v>
      </c>
      <c r="AV1300">
        <v>224</v>
      </c>
      <c r="AW1300">
        <v>0</v>
      </c>
      <c r="AX1300">
        <v>312</v>
      </c>
      <c r="AY1300">
        <v>1.3928571428571428</v>
      </c>
      <c r="AZ1300">
        <v>0.42753333333333332</v>
      </c>
      <c r="BA1300">
        <v>12</v>
      </c>
      <c r="BB1300">
        <v>0</v>
      </c>
      <c r="BC1300">
        <v>0</v>
      </c>
      <c r="BD1300">
        <v>113</v>
      </c>
      <c r="BE1300">
        <v>-60</v>
      </c>
      <c r="BF1300">
        <v>-54</v>
      </c>
      <c r="BG1300">
        <v>59</v>
      </c>
      <c r="BH1300">
        <v>43</v>
      </c>
      <c r="BI1300">
        <v>84</v>
      </c>
      <c r="BJ1300">
        <v>-2</v>
      </c>
      <c r="BK1300">
        <v>101</v>
      </c>
      <c r="BL1300">
        <v>-97</v>
      </c>
      <c r="BM1300">
        <v>-18</v>
      </c>
      <c r="BN1300">
        <v>107</v>
      </c>
      <c r="BO1300">
        <v>-97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</row>
    <row r="1301" spans="1:115" x14ac:dyDescent="0.3">
      <c r="A1301">
        <v>1799</v>
      </c>
      <c r="B1301" t="s">
        <v>115</v>
      </c>
      <c r="C1301" t="s">
        <v>116</v>
      </c>
      <c r="D1301" t="s">
        <v>135</v>
      </c>
      <c r="E1301" t="s">
        <v>118</v>
      </c>
      <c r="F1301">
        <v>4</v>
      </c>
      <c r="G1301">
        <v>0</v>
      </c>
      <c r="H1301">
        <v>8</v>
      </c>
      <c r="I1301">
        <v>208</v>
      </c>
      <c r="J1301">
        <v>2317</v>
      </c>
      <c r="K1301">
        <v>5.0000000000000003E-10</v>
      </c>
      <c r="L1301">
        <v>200.00000004</v>
      </c>
      <c r="M1301">
        <v>0.29999999994000004</v>
      </c>
      <c r="N1301">
        <v>8.9999999981999999</v>
      </c>
      <c r="O1301">
        <v>0.3774433333333333</v>
      </c>
      <c r="P1301">
        <v>39.67</v>
      </c>
      <c r="Q1301">
        <v>18</v>
      </c>
      <c r="R1301">
        <v>28</v>
      </c>
      <c r="S1301">
        <v>44915.76</v>
      </c>
      <c r="T1301">
        <v>205</v>
      </c>
      <c r="U1301">
        <v>0.03</v>
      </c>
      <c r="V1301">
        <v>1132.33</v>
      </c>
      <c r="W1301">
        <v>2495.3200000000002</v>
      </c>
      <c r="X1301">
        <v>154</v>
      </c>
      <c r="Y1301">
        <v>51</v>
      </c>
      <c r="Z1301">
        <v>46</v>
      </c>
      <c r="AA1301">
        <v>22</v>
      </c>
      <c r="AB1301">
        <v>3</v>
      </c>
      <c r="AC1301">
        <v>1</v>
      </c>
      <c r="AD1301">
        <v>3</v>
      </c>
      <c r="AE1301">
        <v>2</v>
      </c>
      <c r="AF1301">
        <v>0</v>
      </c>
      <c r="AG1301">
        <v>11</v>
      </c>
      <c r="AH1301">
        <v>2</v>
      </c>
      <c r="AI1301">
        <v>2</v>
      </c>
      <c r="AJ1301">
        <v>1</v>
      </c>
      <c r="AK1301">
        <v>6</v>
      </c>
      <c r="AL1301">
        <v>5</v>
      </c>
      <c r="AM1301">
        <v>2</v>
      </c>
      <c r="AN1301">
        <v>2</v>
      </c>
      <c r="AO1301">
        <v>100</v>
      </c>
      <c r="AP1301">
        <v>0</v>
      </c>
      <c r="AQ1301">
        <v>0</v>
      </c>
      <c r="AR1301">
        <v>1</v>
      </c>
      <c r="AS1301">
        <v>3</v>
      </c>
      <c r="AT1301">
        <v>1</v>
      </c>
      <c r="AU1301">
        <v>1</v>
      </c>
      <c r="AV1301">
        <v>55</v>
      </c>
      <c r="AW1301">
        <v>0</v>
      </c>
      <c r="AX1301">
        <v>60</v>
      </c>
      <c r="AY1301">
        <v>1.0909090909090908</v>
      </c>
      <c r="AZ1301">
        <v>0.3774433333333333</v>
      </c>
      <c r="BA1301">
        <v>5</v>
      </c>
      <c r="BB1301">
        <v>0</v>
      </c>
      <c r="BC1301">
        <v>0</v>
      </c>
      <c r="BD1301">
        <v>17</v>
      </c>
      <c r="BE1301">
        <v>31</v>
      </c>
      <c r="BF1301">
        <v>66</v>
      </c>
      <c r="BG1301">
        <v>76</v>
      </c>
      <c r="BH1301">
        <v>65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</row>
    <row r="1302" spans="1:115" x14ac:dyDescent="0.3">
      <c r="A1302">
        <v>1000</v>
      </c>
      <c r="B1302" t="s">
        <v>115</v>
      </c>
      <c r="C1302" t="s">
        <v>116</v>
      </c>
      <c r="D1302" t="s">
        <v>128</v>
      </c>
      <c r="E1302" t="s">
        <v>118</v>
      </c>
      <c r="F1302">
        <v>27</v>
      </c>
      <c r="G1302">
        <v>4</v>
      </c>
      <c r="H1302">
        <v>8</v>
      </c>
      <c r="I1302">
        <v>546</v>
      </c>
      <c r="J1302">
        <v>2794</v>
      </c>
      <c r="K1302">
        <v>5.0000000000000003E-10</v>
      </c>
      <c r="L1302">
        <v>200.00000004</v>
      </c>
      <c r="M1302">
        <v>0.7299999998540001</v>
      </c>
      <c r="N1302">
        <v>21.899999995620004</v>
      </c>
      <c r="O1302">
        <v>0.46443666666666661</v>
      </c>
      <c r="P1302">
        <v>51.62</v>
      </c>
      <c r="Q1302">
        <v>20</v>
      </c>
      <c r="R1302">
        <v>35</v>
      </c>
      <c r="S1302">
        <v>71929.509999999995</v>
      </c>
      <c r="T1302">
        <v>241</v>
      </c>
      <c r="U1302">
        <v>0.02</v>
      </c>
      <c r="V1302">
        <v>1393.31</v>
      </c>
      <c r="W1302">
        <v>3996.08</v>
      </c>
      <c r="X1302">
        <v>182</v>
      </c>
      <c r="Y1302">
        <v>59</v>
      </c>
      <c r="Z1302">
        <v>55</v>
      </c>
      <c r="AA1302">
        <v>37</v>
      </c>
      <c r="AB1302">
        <v>5</v>
      </c>
      <c r="AC1302">
        <v>1</v>
      </c>
      <c r="AD1302">
        <v>5</v>
      </c>
      <c r="AE1302">
        <v>4</v>
      </c>
      <c r="AF1302">
        <v>0</v>
      </c>
      <c r="AG1302">
        <v>15</v>
      </c>
      <c r="AH1302">
        <v>2</v>
      </c>
      <c r="AI1302">
        <v>2</v>
      </c>
      <c r="AJ1302">
        <v>1</v>
      </c>
      <c r="AK1302">
        <v>5</v>
      </c>
      <c r="AL1302">
        <v>7</v>
      </c>
      <c r="AM1302">
        <v>2</v>
      </c>
      <c r="AN1302">
        <v>2</v>
      </c>
      <c r="AO1302">
        <v>100</v>
      </c>
      <c r="AP1302">
        <v>0</v>
      </c>
      <c r="AQ1302">
        <v>0</v>
      </c>
      <c r="AR1302">
        <v>1</v>
      </c>
      <c r="AS1302">
        <v>3</v>
      </c>
      <c r="AT1302">
        <v>1</v>
      </c>
      <c r="AU1302">
        <v>1</v>
      </c>
      <c r="AV1302">
        <v>113</v>
      </c>
      <c r="AW1302">
        <v>0</v>
      </c>
      <c r="AX1302">
        <v>146</v>
      </c>
      <c r="AY1302">
        <v>1.2920353982300885</v>
      </c>
      <c r="AZ1302">
        <v>0.46443666666666661</v>
      </c>
      <c r="BA1302">
        <v>6</v>
      </c>
      <c r="BB1302">
        <v>0</v>
      </c>
      <c r="BC1302">
        <v>0</v>
      </c>
      <c r="BD1302">
        <v>-125</v>
      </c>
      <c r="BE1302">
        <v>12</v>
      </c>
      <c r="BF1302">
        <v>88</v>
      </c>
      <c r="BG1302">
        <v>85</v>
      </c>
      <c r="BH1302">
        <v>-67</v>
      </c>
      <c r="BI1302">
        <v>-72</v>
      </c>
      <c r="BJ1302">
        <v>0</v>
      </c>
      <c r="BK1302">
        <v>0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</row>
    <row r="1303" spans="1:115" x14ac:dyDescent="0.3">
      <c r="A1303">
        <v>1001</v>
      </c>
      <c r="B1303" t="s">
        <v>115</v>
      </c>
      <c r="C1303" t="s">
        <v>116</v>
      </c>
      <c r="D1303" t="s">
        <v>128</v>
      </c>
      <c r="E1303" t="s">
        <v>118</v>
      </c>
      <c r="F1303">
        <v>84</v>
      </c>
      <c r="G1303">
        <v>4</v>
      </c>
      <c r="H1303">
        <v>8</v>
      </c>
      <c r="I1303">
        <v>546</v>
      </c>
      <c r="J1303">
        <v>2794</v>
      </c>
      <c r="K1303">
        <v>5.0000000000000003E-10</v>
      </c>
      <c r="L1303">
        <v>200.00000004</v>
      </c>
      <c r="M1303">
        <v>0.56999999988600003</v>
      </c>
      <c r="N1303">
        <v>17.099999996579999</v>
      </c>
      <c r="O1303">
        <v>0.45632333333333341</v>
      </c>
      <c r="P1303">
        <v>56.39</v>
      </c>
      <c r="Q1303">
        <v>18</v>
      </c>
      <c r="R1303">
        <v>35</v>
      </c>
      <c r="S1303">
        <v>77194.87</v>
      </c>
      <c r="T1303">
        <v>239</v>
      </c>
      <c r="U1303">
        <v>0.02</v>
      </c>
      <c r="V1303">
        <v>1368.97</v>
      </c>
      <c r="W1303">
        <v>4288.6000000000004</v>
      </c>
      <c r="X1303">
        <v>181</v>
      </c>
      <c r="Y1303">
        <v>58</v>
      </c>
      <c r="Z1303">
        <v>53</v>
      </c>
      <c r="AA1303">
        <v>37</v>
      </c>
      <c r="AB1303">
        <v>5</v>
      </c>
      <c r="AC1303">
        <v>1</v>
      </c>
      <c r="AD1303">
        <v>5</v>
      </c>
      <c r="AE1303">
        <v>4</v>
      </c>
      <c r="AF1303">
        <v>0</v>
      </c>
      <c r="AG1303">
        <v>15</v>
      </c>
      <c r="AH1303">
        <v>2</v>
      </c>
      <c r="AI1303">
        <v>2</v>
      </c>
      <c r="AJ1303">
        <v>1</v>
      </c>
      <c r="AK1303">
        <v>5</v>
      </c>
      <c r="AL1303">
        <v>7</v>
      </c>
      <c r="AM1303">
        <v>2</v>
      </c>
      <c r="AN1303">
        <v>2</v>
      </c>
      <c r="AO1303">
        <v>100</v>
      </c>
      <c r="AP1303">
        <v>0</v>
      </c>
      <c r="AQ1303">
        <v>0</v>
      </c>
      <c r="AR1303">
        <v>1</v>
      </c>
      <c r="AS1303">
        <v>3</v>
      </c>
      <c r="AT1303">
        <v>1</v>
      </c>
      <c r="AU1303">
        <v>1</v>
      </c>
      <c r="AV1303">
        <v>88</v>
      </c>
      <c r="AW1303">
        <v>0</v>
      </c>
      <c r="AX1303">
        <v>114</v>
      </c>
      <c r="AY1303">
        <v>1.2954545454545454</v>
      </c>
      <c r="AZ1303">
        <v>0.45632333333333341</v>
      </c>
      <c r="BA1303">
        <v>5</v>
      </c>
      <c r="BB1303">
        <v>0</v>
      </c>
      <c r="BC1303">
        <v>0</v>
      </c>
      <c r="BD1303">
        <v>-12</v>
      </c>
      <c r="BE1303">
        <v>-4</v>
      </c>
      <c r="BF1303">
        <v>92</v>
      </c>
      <c r="BG1303">
        <v>1</v>
      </c>
      <c r="BH1303">
        <v>-42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</row>
    <row r="1304" spans="1:115" x14ac:dyDescent="0.3">
      <c r="A1304">
        <v>1002</v>
      </c>
      <c r="B1304" t="s">
        <v>115</v>
      </c>
      <c r="C1304" t="s">
        <v>116</v>
      </c>
      <c r="D1304" t="s">
        <v>128</v>
      </c>
      <c r="E1304" t="s">
        <v>118</v>
      </c>
      <c r="F1304">
        <v>65</v>
      </c>
      <c r="G1304">
        <v>4</v>
      </c>
      <c r="H1304">
        <v>8</v>
      </c>
      <c r="I1304">
        <v>546</v>
      </c>
      <c r="J1304">
        <v>2794</v>
      </c>
      <c r="K1304">
        <v>5.0000000000000003E-10</v>
      </c>
      <c r="L1304">
        <v>200.00000004</v>
      </c>
      <c r="M1304">
        <v>2.7449999994510001</v>
      </c>
      <c r="N1304">
        <v>82.349999983530012</v>
      </c>
      <c r="O1304">
        <v>0.54400000000000004</v>
      </c>
      <c r="P1304">
        <v>41.64</v>
      </c>
      <c r="Q1304">
        <v>29</v>
      </c>
      <c r="R1304">
        <v>35</v>
      </c>
      <c r="S1304">
        <v>67953.100000000006</v>
      </c>
      <c r="T1304">
        <v>272</v>
      </c>
      <c r="U1304">
        <v>0.02</v>
      </c>
      <c r="V1304">
        <v>1632</v>
      </c>
      <c r="W1304">
        <v>3775.17</v>
      </c>
      <c r="X1304">
        <v>203</v>
      </c>
      <c r="Y1304">
        <v>69</v>
      </c>
      <c r="Z1304">
        <v>64</v>
      </c>
      <c r="AA1304">
        <v>37</v>
      </c>
      <c r="AB1304">
        <v>5</v>
      </c>
      <c r="AC1304">
        <v>1</v>
      </c>
      <c r="AD1304">
        <v>5</v>
      </c>
      <c r="AE1304">
        <v>4</v>
      </c>
      <c r="AF1304">
        <v>0</v>
      </c>
      <c r="AG1304">
        <v>15</v>
      </c>
      <c r="AH1304">
        <v>2</v>
      </c>
      <c r="AI1304">
        <v>2</v>
      </c>
      <c r="AJ1304">
        <v>1</v>
      </c>
      <c r="AK1304">
        <v>5</v>
      </c>
      <c r="AL1304">
        <v>7</v>
      </c>
      <c r="AM1304">
        <v>2</v>
      </c>
      <c r="AN1304">
        <v>2</v>
      </c>
      <c r="AO1304">
        <v>100</v>
      </c>
      <c r="AP1304">
        <v>0</v>
      </c>
      <c r="AQ1304">
        <v>0</v>
      </c>
      <c r="AR1304">
        <v>1</v>
      </c>
      <c r="AS1304">
        <v>3</v>
      </c>
      <c r="AT1304">
        <v>1</v>
      </c>
      <c r="AU1304">
        <v>1</v>
      </c>
      <c r="AV1304">
        <v>432</v>
      </c>
      <c r="AW1304">
        <v>0</v>
      </c>
      <c r="AX1304">
        <v>549</v>
      </c>
      <c r="AY1304">
        <v>1.2708333333333333</v>
      </c>
      <c r="AZ1304">
        <v>0.54400000000000004</v>
      </c>
      <c r="BA1304">
        <v>16</v>
      </c>
      <c r="BB1304">
        <v>0</v>
      </c>
      <c r="BC1304">
        <v>0</v>
      </c>
      <c r="BD1304">
        <v>-99</v>
      </c>
      <c r="BE1304">
        <v>-99</v>
      </c>
      <c r="BF1304">
        <v>-122</v>
      </c>
      <c r="BG1304">
        <v>38</v>
      </c>
      <c r="BH1304">
        <v>-67</v>
      </c>
      <c r="BI1304">
        <v>-10</v>
      </c>
      <c r="BJ1304">
        <v>119</v>
      </c>
      <c r="BK1304">
        <v>-41</v>
      </c>
      <c r="BL1304">
        <v>-44</v>
      </c>
      <c r="BM1304">
        <v>-12</v>
      </c>
      <c r="BN1304">
        <v>-115</v>
      </c>
      <c r="BO1304">
        <v>-70</v>
      </c>
      <c r="BP1304">
        <v>-56</v>
      </c>
      <c r="BQ1304">
        <v>-21</v>
      </c>
      <c r="BR1304">
        <v>-42</v>
      </c>
      <c r="BS1304">
        <v>-86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</row>
    <row r="1305" spans="1:115" x14ac:dyDescent="0.3">
      <c r="A1305">
        <v>1003</v>
      </c>
      <c r="B1305" t="s">
        <v>115</v>
      </c>
      <c r="C1305" t="s">
        <v>116</v>
      </c>
      <c r="D1305" t="s">
        <v>128</v>
      </c>
      <c r="E1305" t="s">
        <v>118</v>
      </c>
      <c r="F1305">
        <v>96</v>
      </c>
      <c r="G1305">
        <v>4</v>
      </c>
      <c r="H1305">
        <v>8</v>
      </c>
      <c r="I1305">
        <v>546</v>
      </c>
      <c r="J1305">
        <v>2794</v>
      </c>
      <c r="K1305">
        <v>5.0000000000000003E-10</v>
      </c>
      <c r="L1305">
        <v>200.00000004</v>
      </c>
      <c r="M1305">
        <v>2.1999999995599997</v>
      </c>
      <c r="N1305">
        <v>65.999999986799992</v>
      </c>
      <c r="O1305">
        <v>0.51802999999999999</v>
      </c>
      <c r="P1305">
        <v>41.88</v>
      </c>
      <c r="Q1305">
        <v>28</v>
      </c>
      <c r="R1305">
        <v>35</v>
      </c>
      <c r="S1305">
        <v>65077.64</v>
      </c>
      <c r="T1305">
        <v>260</v>
      </c>
      <c r="U1305">
        <v>0.02</v>
      </c>
      <c r="V1305">
        <v>1554.09</v>
      </c>
      <c r="W1305">
        <v>3615.42</v>
      </c>
      <c r="X1305">
        <v>193</v>
      </c>
      <c r="Y1305">
        <v>67</v>
      </c>
      <c r="Z1305">
        <v>63</v>
      </c>
      <c r="AA1305">
        <v>37</v>
      </c>
      <c r="AB1305">
        <v>5</v>
      </c>
      <c r="AC1305">
        <v>1</v>
      </c>
      <c r="AD1305">
        <v>5</v>
      </c>
      <c r="AE1305">
        <v>4</v>
      </c>
      <c r="AF1305">
        <v>0</v>
      </c>
      <c r="AG1305">
        <v>15</v>
      </c>
      <c r="AH1305">
        <v>2</v>
      </c>
      <c r="AI1305">
        <v>2</v>
      </c>
      <c r="AJ1305">
        <v>1</v>
      </c>
      <c r="AK1305">
        <v>5</v>
      </c>
      <c r="AL1305">
        <v>7</v>
      </c>
      <c r="AM1305">
        <v>2</v>
      </c>
      <c r="AN1305">
        <v>2</v>
      </c>
      <c r="AO1305">
        <v>100</v>
      </c>
      <c r="AP1305">
        <v>0</v>
      </c>
      <c r="AQ1305">
        <v>0</v>
      </c>
      <c r="AR1305">
        <v>1</v>
      </c>
      <c r="AS1305">
        <v>3</v>
      </c>
      <c r="AT1305">
        <v>1</v>
      </c>
      <c r="AU1305">
        <v>1</v>
      </c>
      <c r="AV1305">
        <v>356</v>
      </c>
      <c r="AW1305">
        <v>0</v>
      </c>
      <c r="AX1305">
        <v>440</v>
      </c>
      <c r="AY1305">
        <v>1.2359550561797752</v>
      </c>
      <c r="AZ1305">
        <v>0.51802999999999999</v>
      </c>
      <c r="BA1305">
        <v>14</v>
      </c>
      <c r="BB1305">
        <v>0</v>
      </c>
      <c r="BC1305">
        <v>0</v>
      </c>
      <c r="BD1305">
        <v>93</v>
      </c>
      <c r="BE1305">
        <v>-103</v>
      </c>
      <c r="BF1305">
        <v>35</v>
      </c>
      <c r="BG1305">
        <v>-29</v>
      </c>
      <c r="BH1305">
        <v>-27</v>
      </c>
      <c r="BI1305">
        <v>106</v>
      </c>
      <c r="BJ1305">
        <v>120</v>
      </c>
      <c r="BK1305">
        <v>39</v>
      </c>
      <c r="BL1305">
        <v>-54</v>
      </c>
      <c r="BM1305">
        <v>-91</v>
      </c>
      <c r="BN1305">
        <v>-74</v>
      </c>
      <c r="BO1305">
        <v>2</v>
      </c>
      <c r="BP1305">
        <v>15</v>
      </c>
      <c r="BQ1305">
        <v>16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</row>
    <row r="1306" spans="1:115" x14ac:dyDescent="0.3">
      <c r="A1306">
        <v>1004</v>
      </c>
      <c r="B1306" t="s">
        <v>115</v>
      </c>
      <c r="C1306" t="s">
        <v>116</v>
      </c>
      <c r="D1306" t="s">
        <v>128</v>
      </c>
      <c r="E1306" t="s">
        <v>118</v>
      </c>
      <c r="F1306">
        <v>28</v>
      </c>
      <c r="G1306">
        <v>4</v>
      </c>
      <c r="H1306">
        <v>8</v>
      </c>
      <c r="I1306">
        <v>546</v>
      </c>
      <c r="J1306">
        <v>2794</v>
      </c>
      <c r="K1306">
        <v>5.0000000000000003E-10</v>
      </c>
      <c r="L1306">
        <v>200.00000004</v>
      </c>
      <c r="M1306">
        <v>3.3899999993220002</v>
      </c>
      <c r="N1306">
        <v>101.69999997965999</v>
      </c>
      <c r="O1306">
        <v>0.55004333333333333</v>
      </c>
      <c r="P1306">
        <v>42</v>
      </c>
      <c r="Q1306">
        <v>30</v>
      </c>
      <c r="R1306">
        <v>35</v>
      </c>
      <c r="S1306">
        <v>69305.41</v>
      </c>
      <c r="T1306">
        <v>274</v>
      </c>
      <c r="U1306">
        <v>0.02</v>
      </c>
      <c r="V1306">
        <v>1650.13</v>
      </c>
      <c r="W1306">
        <v>3850.3</v>
      </c>
      <c r="X1306">
        <v>202</v>
      </c>
      <c r="Y1306">
        <v>72</v>
      </c>
      <c r="Z1306">
        <v>65</v>
      </c>
      <c r="AA1306">
        <v>37</v>
      </c>
      <c r="AB1306">
        <v>5</v>
      </c>
      <c r="AC1306">
        <v>1</v>
      </c>
      <c r="AD1306">
        <v>5</v>
      </c>
      <c r="AE1306">
        <v>4</v>
      </c>
      <c r="AF1306">
        <v>0</v>
      </c>
      <c r="AG1306">
        <v>15</v>
      </c>
      <c r="AH1306">
        <v>2</v>
      </c>
      <c r="AI1306">
        <v>2</v>
      </c>
      <c r="AJ1306">
        <v>1</v>
      </c>
      <c r="AK1306">
        <v>5</v>
      </c>
      <c r="AL1306">
        <v>7</v>
      </c>
      <c r="AM1306">
        <v>2</v>
      </c>
      <c r="AN1306">
        <v>2</v>
      </c>
      <c r="AO1306">
        <v>100</v>
      </c>
      <c r="AP1306">
        <v>0</v>
      </c>
      <c r="AQ1306">
        <v>0</v>
      </c>
      <c r="AR1306">
        <v>1</v>
      </c>
      <c r="AS1306">
        <v>3</v>
      </c>
      <c r="AT1306">
        <v>1</v>
      </c>
      <c r="AU1306">
        <v>1</v>
      </c>
      <c r="AV1306">
        <v>536</v>
      </c>
      <c r="AW1306">
        <v>0</v>
      </c>
      <c r="AX1306">
        <v>678</v>
      </c>
      <c r="AY1306">
        <v>1.2649253731343284</v>
      </c>
      <c r="AZ1306">
        <v>0.55004333333333333</v>
      </c>
      <c r="BA1306">
        <v>19</v>
      </c>
      <c r="BB1306">
        <v>0</v>
      </c>
      <c r="BC1306">
        <v>0</v>
      </c>
      <c r="BD1306">
        <v>46</v>
      </c>
      <c r="BE1306">
        <v>-26</v>
      </c>
      <c r="BF1306">
        <v>-77</v>
      </c>
      <c r="BG1306">
        <v>-13</v>
      </c>
      <c r="BH1306">
        <v>-66</v>
      </c>
      <c r="BI1306">
        <v>-124</v>
      </c>
      <c r="BJ1306">
        <v>-24</v>
      </c>
      <c r="BK1306">
        <v>109</v>
      </c>
      <c r="BL1306">
        <v>-109</v>
      </c>
      <c r="BM1306">
        <v>90</v>
      </c>
      <c r="BN1306">
        <v>-82</v>
      </c>
      <c r="BO1306">
        <v>17</v>
      </c>
      <c r="BP1306">
        <v>95</v>
      </c>
      <c r="BQ1306">
        <v>124</v>
      </c>
      <c r="BR1306">
        <v>-82</v>
      </c>
      <c r="BS1306">
        <v>81</v>
      </c>
      <c r="BT1306">
        <v>64</v>
      </c>
      <c r="BU1306">
        <v>41</v>
      </c>
      <c r="BV1306">
        <v>-39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</row>
    <row r="1307" spans="1:115" x14ac:dyDescent="0.3">
      <c r="A1307">
        <v>1005</v>
      </c>
      <c r="B1307" t="s">
        <v>115</v>
      </c>
      <c r="C1307" t="s">
        <v>116</v>
      </c>
      <c r="D1307" t="s">
        <v>128</v>
      </c>
      <c r="E1307" t="s">
        <v>118</v>
      </c>
      <c r="F1307">
        <v>54</v>
      </c>
      <c r="G1307">
        <v>4</v>
      </c>
      <c r="H1307">
        <v>8</v>
      </c>
      <c r="I1307">
        <v>546</v>
      </c>
      <c r="J1307">
        <v>2794</v>
      </c>
      <c r="K1307">
        <v>5.0000000000000003E-10</v>
      </c>
      <c r="L1307">
        <v>200.00000004</v>
      </c>
      <c r="M1307">
        <v>1.244999999751</v>
      </c>
      <c r="N1307">
        <v>37.349999992529995</v>
      </c>
      <c r="O1307">
        <v>0.48413000000000012</v>
      </c>
      <c r="P1307">
        <v>49.32</v>
      </c>
      <c r="Q1307">
        <v>22</v>
      </c>
      <c r="R1307">
        <v>35</v>
      </c>
      <c r="S1307">
        <v>71629.22</v>
      </c>
      <c r="T1307">
        <v>249</v>
      </c>
      <c r="U1307">
        <v>0.02</v>
      </c>
      <c r="V1307">
        <v>1452.39</v>
      </c>
      <c r="W1307">
        <v>3979.4</v>
      </c>
      <c r="X1307">
        <v>187</v>
      </c>
      <c r="Y1307">
        <v>62</v>
      </c>
      <c r="Z1307">
        <v>57</v>
      </c>
      <c r="AA1307">
        <v>37</v>
      </c>
      <c r="AB1307">
        <v>5</v>
      </c>
      <c r="AC1307">
        <v>1</v>
      </c>
      <c r="AD1307">
        <v>5</v>
      </c>
      <c r="AE1307">
        <v>4</v>
      </c>
      <c r="AF1307">
        <v>0</v>
      </c>
      <c r="AG1307">
        <v>15</v>
      </c>
      <c r="AH1307">
        <v>2</v>
      </c>
      <c r="AI1307">
        <v>2</v>
      </c>
      <c r="AJ1307">
        <v>1</v>
      </c>
      <c r="AK1307">
        <v>5</v>
      </c>
      <c r="AL1307">
        <v>7</v>
      </c>
      <c r="AM1307">
        <v>2</v>
      </c>
      <c r="AN1307">
        <v>2</v>
      </c>
      <c r="AO1307">
        <v>100</v>
      </c>
      <c r="AP1307">
        <v>0</v>
      </c>
      <c r="AQ1307">
        <v>0</v>
      </c>
      <c r="AR1307">
        <v>1</v>
      </c>
      <c r="AS1307">
        <v>3</v>
      </c>
      <c r="AT1307">
        <v>1</v>
      </c>
      <c r="AU1307">
        <v>1</v>
      </c>
      <c r="AV1307">
        <v>200</v>
      </c>
      <c r="AW1307">
        <v>0</v>
      </c>
      <c r="AX1307">
        <v>249</v>
      </c>
      <c r="AY1307">
        <v>1.2450000000000001</v>
      </c>
      <c r="AZ1307">
        <v>0.48413000000000012</v>
      </c>
      <c r="BA1307">
        <v>9</v>
      </c>
      <c r="BB1307">
        <v>0</v>
      </c>
      <c r="BC1307">
        <v>0</v>
      </c>
      <c r="BD1307">
        <v>21</v>
      </c>
      <c r="BE1307">
        <v>-11</v>
      </c>
      <c r="BF1307">
        <v>100</v>
      </c>
      <c r="BG1307">
        <v>0</v>
      </c>
      <c r="BH1307">
        <v>-82</v>
      </c>
      <c r="BI1307">
        <v>-110</v>
      </c>
      <c r="BJ1307">
        <v>-22</v>
      </c>
      <c r="BK1307">
        <v>-91</v>
      </c>
      <c r="BL1307">
        <v>13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</row>
    <row r="1308" spans="1:115" x14ac:dyDescent="0.3">
      <c r="A1308">
        <v>1006</v>
      </c>
      <c r="B1308" t="s">
        <v>115</v>
      </c>
      <c r="C1308" t="s">
        <v>116</v>
      </c>
      <c r="D1308" t="s">
        <v>128</v>
      </c>
      <c r="E1308" t="s">
        <v>118</v>
      </c>
      <c r="F1308">
        <v>15</v>
      </c>
      <c r="G1308">
        <v>4</v>
      </c>
      <c r="H1308">
        <v>8</v>
      </c>
      <c r="I1308">
        <v>546</v>
      </c>
      <c r="J1308">
        <v>2794</v>
      </c>
      <c r="K1308">
        <v>5.0000000000000003E-10</v>
      </c>
      <c r="L1308">
        <v>200.00000004</v>
      </c>
      <c r="M1308">
        <v>5.2949999989409999</v>
      </c>
      <c r="N1308">
        <v>158.84999996822995</v>
      </c>
      <c r="O1308">
        <v>0.59037666666666666</v>
      </c>
      <c r="P1308">
        <v>38.4</v>
      </c>
      <c r="Q1308">
        <v>36</v>
      </c>
      <c r="R1308">
        <v>35</v>
      </c>
      <c r="S1308">
        <v>68016.2</v>
      </c>
      <c r="T1308">
        <v>288</v>
      </c>
      <c r="U1308">
        <v>0.03</v>
      </c>
      <c r="V1308">
        <v>1771.13</v>
      </c>
      <c r="W1308">
        <v>3778.68</v>
      </c>
      <c r="X1308">
        <v>209</v>
      </c>
      <c r="Y1308">
        <v>79</v>
      </c>
      <c r="Z1308">
        <v>71</v>
      </c>
      <c r="AA1308">
        <v>37</v>
      </c>
      <c r="AB1308">
        <v>5</v>
      </c>
      <c r="AC1308">
        <v>1</v>
      </c>
      <c r="AD1308">
        <v>5</v>
      </c>
      <c r="AE1308">
        <v>4</v>
      </c>
      <c r="AF1308">
        <v>0</v>
      </c>
      <c r="AG1308">
        <v>15</v>
      </c>
      <c r="AH1308">
        <v>2</v>
      </c>
      <c r="AI1308">
        <v>2</v>
      </c>
      <c r="AJ1308">
        <v>1</v>
      </c>
      <c r="AK1308">
        <v>5</v>
      </c>
      <c r="AL1308">
        <v>7</v>
      </c>
      <c r="AM1308">
        <v>2</v>
      </c>
      <c r="AN1308">
        <v>2</v>
      </c>
      <c r="AO1308">
        <v>100</v>
      </c>
      <c r="AP1308">
        <v>0</v>
      </c>
      <c r="AQ1308">
        <v>0</v>
      </c>
      <c r="AR1308">
        <v>1</v>
      </c>
      <c r="AS1308">
        <v>3</v>
      </c>
      <c r="AT1308">
        <v>1</v>
      </c>
      <c r="AU1308">
        <v>1</v>
      </c>
      <c r="AV1308">
        <v>864</v>
      </c>
      <c r="AW1308">
        <v>0</v>
      </c>
      <c r="AX1308">
        <v>1059</v>
      </c>
      <c r="AY1308">
        <v>1.2256944444444444</v>
      </c>
      <c r="AZ1308">
        <v>0.59037666666666666</v>
      </c>
      <c r="BA1308">
        <v>26</v>
      </c>
      <c r="BB1308">
        <v>0</v>
      </c>
      <c r="BC1308">
        <v>0</v>
      </c>
      <c r="BD1308">
        <v>57</v>
      </c>
      <c r="BE1308">
        <v>69</v>
      </c>
      <c r="BF1308">
        <v>119</v>
      </c>
      <c r="BG1308">
        <v>63</v>
      </c>
      <c r="BH1308">
        <v>-122</v>
      </c>
      <c r="BI1308">
        <v>76</v>
      </c>
      <c r="BJ1308">
        <v>95</v>
      </c>
      <c r="BK1308">
        <v>-78</v>
      </c>
      <c r="BL1308">
        <v>71</v>
      </c>
      <c r="BM1308">
        <v>109</v>
      </c>
      <c r="BN1308">
        <v>-88</v>
      </c>
      <c r="BO1308">
        <v>-4</v>
      </c>
      <c r="BP1308">
        <v>76</v>
      </c>
      <c r="BQ1308">
        <v>-49</v>
      </c>
      <c r="BR1308">
        <v>-2</v>
      </c>
      <c r="BS1308">
        <v>-88</v>
      </c>
      <c r="BT1308">
        <v>123</v>
      </c>
      <c r="BU1308">
        <v>6</v>
      </c>
      <c r="BV1308">
        <v>-20</v>
      </c>
      <c r="BW1308">
        <v>-52</v>
      </c>
      <c r="BX1308">
        <v>8</v>
      </c>
      <c r="BY1308">
        <v>52</v>
      </c>
      <c r="BZ1308">
        <v>107</v>
      </c>
      <c r="CA1308">
        <v>28</v>
      </c>
      <c r="CB1308">
        <v>42</v>
      </c>
      <c r="CC1308">
        <v>-119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</row>
    <row r="1309" spans="1:115" x14ac:dyDescent="0.3">
      <c r="A1309">
        <v>1007</v>
      </c>
      <c r="B1309" t="s">
        <v>115</v>
      </c>
      <c r="C1309" t="s">
        <v>116</v>
      </c>
      <c r="D1309" t="s">
        <v>128</v>
      </c>
      <c r="E1309" t="s">
        <v>118</v>
      </c>
      <c r="F1309">
        <v>87</v>
      </c>
      <c r="G1309">
        <v>4</v>
      </c>
      <c r="H1309">
        <v>8</v>
      </c>
      <c r="I1309">
        <v>546</v>
      </c>
      <c r="J1309">
        <v>2794</v>
      </c>
      <c r="K1309">
        <v>5.0000000000000003E-10</v>
      </c>
      <c r="L1309">
        <v>200.00000004</v>
      </c>
      <c r="M1309">
        <v>3.0299999993940001</v>
      </c>
      <c r="N1309">
        <v>90.899999981819988</v>
      </c>
      <c r="O1309">
        <v>0.54399666666666668</v>
      </c>
      <c r="P1309">
        <v>40.08</v>
      </c>
      <c r="Q1309">
        <v>31</v>
      </c>
      <c r="R1309">
        <v>35</v>
      </c>
      <c r="S1309">
        <v>65411.07</v>
      </c>
      <c r="T1309">
        <v>270</v>
      </c>
      <c r="U1309">
        <v>0.02</v>
      </c>
      <c r="V1309">
        <v>1631.99</v>
      </c>
      <c r="W1309">
        <v>3633.95</v>
      </c>
      <c r="X1309">
        <v>199</v>
      </c>
      <c r="Y1309">
        <v>71</v>
      </c>
      <c r="Z1309">
        <v>66</v>
      </c>
      <c r="AA1309">
        <v>37</v>
      </c>
      <c r="AB1309">
        <v>5</v>
      </c>
      <c r="AC1309">
        <v>1</v>
      </c>
      <c r="AD1309">
        <v>5</v>
      </c>
      <c r="AE1309">
        <v>4</v>
      </c>
      <c r="AF1309">
        <v>0</v>
      </c>
      <c r="AG1309">
        <v>15</v>
      </c>
      <c r="AH1309">
        <v>2</v>
      </c>
      <c r="AI1309">
        <v>2</v>
      </c>
      <c r="AJ1309">
        <v>1</v>
      </c>
      <c r="AK1309">
        <v>5</v>
      </c>
      <c r="AL1309">
        <v>7</v>
      </c>
      <c r="AM1309">
        <v>2</v>
      </c>
      <c r="AN1309">
        <v>2</v>
      </c>
      <c r="AO1309">
        <v>100</v>
      </c>
      <c r="AP1309">
        <v>0</v>
      </c>
      <c r="AQ1309">
        <v>0</v>
      </c>
      <c r="AR1309">
        <v>1</v>
      </c>
      <c r="AS1309">
        <v>3</v>
      </c>
      <c r="AT1309">
        <v>1</v>
      </c>
      <c r="AU1309">
        <v>1</v>
      </c>
      <c r="AV1309">
        <v>476</v>
      </c>
      <c r="AW1309">
        <v>0</v>
      </c>
      <c r="AX1309">
        <v>606</v>
      </c>
      <c r="AY1309">
        <v>1.2731092436974791</v>
      </c>
      <c r="AZ1309">
        <v>0.54399666666666668</v>
      </c>
      <c r="BA1309">
        <v>18</v>
      </c>
      <c r="BB1309">
        <v>0</v>
      </c>
      <c r="BC1309">
        <v>0</v>
      </c>
      <c r="BD1309">
        <v>-109</v>
      </c>
      <c r="BE1309">
        <v>-51</v>
      </c>
      <c r="BF1309">
        <v>-12</v>
      </c>
      <c r="BG1309">
        <v>67</v>
      </c>
      <c r="BH1309">
        <v>-93</v>
      </c>
      <c r="BI1309">
        <v>-103</v>
      </c>
      <c r="BJ1309">
        <v>-33</v>
      </c>
      <c r="BK1309">
        <v>79</v>
      </c>
      <c r="BL1309">
        <v>39</v>
      </c>
      <c r="BM1309">
        <v>26</v>
      </c>
      <c r="BN1309">
        <v>5</v>
      </c>
      <c r="BO1309">
        <v>-101</v>
      </c>
      <c r="BP1309">
        <v>19</v>
      </c>
      <c r="BQ1309">
        <v>60</v>
      </c>
      <c r="BR1309">
        <v>-26</v>
      </c>
      <c r="BS1309">
        <v>98</v>
      </c>
      <c r="BT1309">
        <v>116</v>
      </c>
      <c r="BU1309">
        <v>28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</row>
    <row r="1310" spans="1:115" x14ac:dyDescent="0.3">
      <c r="A1310">
        <v>1008</v>
      </c>
      <c r="B1310" t="s">
        <v>115</v>
      </c>
      <c r="C1310" t="s">
        <v>116</v>
      </c>
      <c r="D1310" t="s">
        <v>128</v>
      </c>
      <c r="E1310" t="s">
        <v>118</v>
      </c>
      <c r="F1310">
        <v>59</v>
      </c>
      <c r="G1310">
        <v>4</v>
      </c>
      <c r="H1310">
        <v>8</v>
      </c>
      <c r="I1310">
        <v>546</v>
      </c>
      <c r="J1310">
        <v>2794</v>
      </c>
      <c r="K1310">
        <v>5.0000000000000003E-10</v>
      </c>
      <c r="L1310">
        <v>200.00000004</v>
      </c>
      <c r="M1310">
        <v>0.48499999990300002</v>
      </c>
      <c r="N1310">
        <v>14.54999999709</v>
      </c>
      <c r="O1310">
        <v>0.44868666666666662</v>
      </c>
      <c r="P1310">
        <v>55.42</v>
      </c>
      <c r="Q1310">
        <v>18</v>
      </c>
      <c r="R1310">
        <v>35</v>
      </c>
      <c r="S1310">
        <v>74594.23</v>
      </c>
      <c r="T1310">
        <v>235</v>
      </c>
      <c r="U1310">
        <v>0.02</v>
      </c>
      <c r="V1310">
        <v>1346.06</v>
      </c>
      <c r="W1310">
        <v>4144.12</v>
      </c>
      <c r="X1310">
        <v>178</v>
      </c>
      <c r="Y1310">
        <v>57</v>
      </c>
      <c r="Z1310">
        <v>53</v>
      </c>
      <c r="AA1310">
        <v>37</v>
      </c>
      <c r="AB1310">
        <v>5</v>
      </c>
      <c r="AC1310">
        <v>1</v>
      </c>
      <c r="AD1310">
        <v>5</v>
      </c>
      <c r="AE1310">
        <v>4</v>
      </c>
      <c r="AF1310">
        <v>0</v>
      </c>
      <c r="AG1310">
        <v>15</v>
      </c>
      <c r="AH1310">
        <v>2</v>
      </c>
      <c r="AI1310">
        <v>2</v>
      </c>
      <c r="AJ1310">
        <v>1</v>
      </c>
      <c r="AK1310">
        <v>5</v>
      </c>
      <c r="AL1310">
        <v>7</v>
      </c>
      <c r="AM1310">
        <v>2</v>
      </c>
      <c r="AN1310">
        <v>2</v>
      </c>
      <c r="AO1310">
        <v>100</v>
      </c>
      <c r="AP1310">
        <v>0</v>
      </c>
      <c r="AQ1310">
        <v>0</v>
      </c>
      <c r="AR1310">
        <v>1</v>
      </c>
      <c r="AS1310">
        <v>3</v>
      </c>
      <c r="AT1310">
        <v>1</v>
      </c>
      <c r="AU1310">
        <v>1</v>
      </c>
      <c r="AV1310">
        <v>78</v>
      </c>
      <c r="AW1310">
        <v>0</v>
      </c>
      <c r="AX1310">
        <v>97</v>
      </c>
      <c r="AY1310">
        <v>1.2435897435897436</v>
      </c>
      <c r="AZ1310">
        <v>0.44868666666666662</v>
      </c>
      <c r="BA1310">
        <v>4</v>
      </c>
      <c r="BB1310">
        <v>0</v>
      </c>
      <c r="BC1310">
        <v>0</v>
      </c>
      <c r="BD1310">
        <v>122</v>
      </c>
      <c r="BE1310">
        <v>-126</v>
      </c>
      <c r="BF1310">
        <v>60</v>
      </c>
      <c r="BG1310">
        <v>48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</row>
    <row r="1311" spans="1:115" x14ac:dyDescent="0.3">
      <c r="A1311">
        <v>1009</v>
      </c>
      <c r="B1311" t="s">
        <v>115</v>
      </c>
      <c r="C1311" t="s">
        <v>116</v>
      </c>
      <c r="D1311" t="s">
        <v>128</v>
      </c>
      <c r="E1311" t="s">
        <v>118</v>
      </c>
      <c r="F1311">
        <v>5</v>
      </c>
      <c r="G1311">
        <v>4</v>
      </c>
      <c r="H1311">
        <v>8</v>
      </c>
      <c r="I1311">
        <v>546</v>
      </c>
      <c r="J1311">
        <v>2794</v>
      </c>
      <c r="K1311">
        <v>5.0000000000000003E-10</v>
      </c>
      <c r="L1311">
        <v>200.00000004</v>
      </c>
      <c r="M1311">
        <v>2.0999999995800001</v>
      </c>
      <c r="N1311">
        <v>62.999999987399995</v>
      </c>
      <c r="O1311">
        <v>0.5100433333333334</v>
      </c>
      <c r="P1311">
        <v>44.42</v>
      </c>
      <c r="Q1311">
        <v>26</v>
      </c>
      <c r="R1311">
        <v>35</v>
      </c>
      <c r="S1311">
        <v>67973.09</v>
      </c>
      <c r="T1311">
        <v>258</v>
      </c>
      <c r="U1311">
        <v>0.02</v>
      </c>
      <c r="V1311">
        <v>1530.13</v>
      </c>
      <c r="W1311">
        <v>3776.28</v>
      </c>
      <c r="X1311">
        <v>192</v>
      </c>
      <c r="Y1311">
        <v>66</v>
      </c>
      <c r="Z1311">
        <v>61</v>
      </c>
      <c r="AA1311">
        <v>37</v>
      </c>
      <c r="AB1311">
        <v>5</v>
      </c>
      <c r="AC1311">
        <v>1</v>
      </c>
      <c r="AD1311">
        <v>5</v>
      </c>
      <c r="AE1311">
        <v>4</v>
      </c>
      <c r="AF1311">
        <v>0</v>
      </c>
      <c r="AG1311">
        <v>15</v>
      </c>
      <c r="AH1311">
        <v>2</v>
      </c>
      <c r="AI1311">
        <v>2</v>
      </c>
      <c r="AJ1311">
        <v>1</v>
      </c>
      <c r="AK1311">
        <v>5</v>
      </c>
      <c r="AL1311">
        <v>7</v>
      </c>
      <c r="AM1311">
        <v>2</v>
      </c>
      <c r="AN1311">
        <v>2</v>
      </c>
      <c r="AO1311">
        <v>100</v>
      </c>
      <c r="AP1311">
        <v>0</v>
      </c>
      <c r="AQ1311">
        <v>0</v>
      </c>
      <c r="AR1311">
        <v>1</v>
      </c>
      <c r="AS1311">
        <v>3</v>
      </c>
      <c r="AT1311">
        <v>1</v>
      </c>
      <c r="AU1311">
        <v>1</v>
      </c>
      <c r="AV1311">
        <v>347</v>
      </c>
      <c r="AW1311">
        <v>0</v>
      </c>
      <c r="AX1311">
        <v>420</v>
      </c>
      <c r="AY1311">
        <v>1.2103746397694524</v>
      </c>
      <c r="AZ1311">
        <v>0.5100433333333334</v>
      </c>
      <c r="BA1311">
        <v>13</v>
      </c>
      <c r="BB1311">
        <v>0</v>
      </c>
      <c r="BC1311">
        <v>0</v>
      </c>
      <c r="BD1311">
        <v>72</v>
      </c>
      <c r="BE1311">
        <v>5</v>
      </c>
      <c r="BF1311">
        <v>90</v>
      </c>
      <c r="BG1311">
        <v>88</v>
      </c>
      <c r="BH1311">
        <v>-43</v>
      </c>
      <c r="BI1311">
        <v>75</v>
      </c>
      <c r="BJ1311">
        <v>114</v>
      </c>
      <c r="BK1311">
        <v>-18</v>
      </c>
      <c r="BL1311">
        <v>-10</v>
      </c>
      <c r="BM1311">
        <v>-117</v>
      </c>
      <c r="BN1311">
        <v>38</v>
      </c>
      <c r="BO1311">
        <v>-117</v>
      </c>
      <c r="BP1311">
        <v>-62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</row>
    <row r="1312" spans="1:115" x14ac:dyDescent="0.3">
      <c r="A1312">
        <v>1010</v>
      </c>
      <c r="B1312" t="s">
        <v>115</v>
      </c>
      <c r="C1312" t="s">
        <v>116</v>
      </c>
      <c r="D1312" t="s">
        <v>128</v>
      </c>
      <c r="E1312" t="s">
        <v>118</v>
      </c>
      <c r="F1312">
        <v>92</v>
      </c>
      <c r="G1312">
        <v>4</v>
      </c>
      <c r="H1312">
        <v>8</v>
      </c>
      <c r="I1312">
        <v>546</v>
      </c>
      <c r="J1312">
        <v>2794</v>
      </c>
      <c r="K1312">
        <v>5.0000000000000003E-10</v>
      </c>
      <c r="L1312">
        <v>200.00000004</v>
      </c>
      <c r="M1312">
        <v>3.544999999291</v>
      </c>
      <c r="N1312">
        <v>106.34999997873001</v>
      </c>
      <c r="O1312">
        <v>0.55808000000000002</v>
      </c>
      <c r="P1312">
        <v>39.380000000000003</v>
      </c>
      <c r="Q1312">
        <v>32</v>
      </c>
      <c r="R1312">
        <v>35</v>
      </c>
      <c r="S1312">
        <v>65923.22</v>
      </c>
      <c r="T1312">
        <v>276</v>
      </c>
      <c r="U1312">
        <v>0.03</v>
      </c>
      <c r="V1312">
        <v>1674.24</v>
      </c>
      <c r="W1312">
        <v>3662.4</v>
      </c>
      <c r="X1312">
        <v>204</v>
      </c>
      <c r="Y1312">
        <v>72</v>
      </c>
      <c r="Z1312">
        <v>67</v>
      </c>
      <c r="AA1312">
        <v>37</v>
      </c>
      <c r="AB1312">
        <v>5</v>
      </c>
      <c r="AC1312">
        <v>1</v>
      </c>
      <c r="AD1312">
        <v>5</v>
      </c>
      <c r="AE1312">
        <v>4</v>
      </c>
      <c r="AF1312">
        <v>0</v>
      </c>
      <c r="AG1312">
        <v>15</v>
      </c>
      <c r="AH1312">
        <v>2</v>
      </c>
      <c r="AI1312">
        <v>2</v>
      </c>
      <c r="AJ1312">
        <v>1</v>
      </c>
      <c r="AK1312">
        <v>5</v>
      </c>
      <c r="AL1312">
        <v>7</v>
      </c>
      <c r="AM1312">
        <v>2</v>
      </c>
      <c r="AN1312">
        <v>2</v>
      </c>
      <c r="AO1312">
        <v>100</v>
      </c>
      <c r="AP1312">
        <v>0</v>
      </c>
      <c r="AQ1312">
        <v>0</v>
      </c>
      <c r="AR1312">
        <v>1</v>
      </c>
      <c r="AS1312">
        <v>3</v>
      </c>
      <c r="AT1312">
        <v>1</v>
      </c>
      <c r="AU1312">
        <v>1</v>
      </c>
      <c r="AV1312">
        <v>564</v>
      </c>
      <c r="AW1312">
        <v>0</v>
      </c>
      <c r="AX1312">
        <v>709</v>
      </c>
      <c r="AY1312">
        <v>1.2570921985815602</v>
      </c>
      <c r="AZ1312">
        <v>0.55808000000000002</v>
      </c>
      <c r="BA1312">
        <v>19</v>
      </c>
      <c r="BB1312">
        <v>0</v>
      </c>
      <c r="BC1312">
        <v>0</v>
      </c>
      <c r="BD1312">
        <v>-28</v>
      </c>
      <c r="BE1312">
        <v>-96</v>
      </c>
      <c r="BF1312">
        <v>15</v>
      </c>
      <c r="BG1312">
        <v>-118</v>
      </c>
      <c r="BH1312">
        <v>14</v>
      </c>
      <c r="BI1312">
        <v>-121</v>
      </c>
      <c r="BJ1312">
        <v>50</v>
      </c>
      <c r="BK1312">
        <v>-7</v>
      </c>
      <c r="BL1312">
        <v>-92</v>
      </c>
      <c r="BM1312">
        <v>-75</v>
      </c>
      <c r="BN1312">
        <v>8</v>
      </c>
      <c r="BO1312">
        <v>91</v>
      </c>
      <c r="BP1312">
        <v>-10</v>
      </c>
      <c r="BQ1312">
        <v>-85</v>
      </c>
      <c r="BR1312">
        <v>-3</v>
      </c>
      <c r="BS1312">
        <v>-2</v>
      </c>
      <c r="BT1312">
        <v>22</v>
      </c>
      <c r="BU1312">
        <v>43</v>
      </c>
      <c r="BV1312">
        <v>-82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</row>
    <row r="1313" spans="1:115" x14ac:dyDescent="0.3">
      <c r="A1313">
        <v>1011</v>
      </c>
      <c r="B1313" t="s">
        <v>115</v>
      </c>
      <c r="C1313" t="s">
        <v>116</v>
      </c>
      <c r="D1313" t="s">
        <v>128</v>
      </c>
      <c r="E1313" t="s">
        <v>118</v>
      </c>
      <c r="F1313">
        <v>0</v>
      </c>
      <c r="G1313">
        <v>4</v>
      </c>
      <c r="H1313">
        <v>8</v>
      </c>
      <c r="I1313">
        <v>546</v>
      </c>
      <c r="J1313">
        <v>2794</v>
      </c>
      <c r="K1313">
        <v>5.0000000000000003E-10</v>
      </c>
      <c r="L1313">
        <v>200.00000004</v>
      </c>
      <c r="M1313">
        <v>0.27499999994500002</v>
      </c>
      <c r="N1313">
        <v>8.249999998349999</v>
      </c>
      <c r="O1313">
        <v>0.44245000000000001</v>
      </c>
      <c r="P1313">
        <v>61.25</v>
      </c>
      <c r="Q1313">
        <v>16</v>
      </c>
      <c r="R1313">
        <v>35</v>
      </c>
      <c r="S1313">
        <v>81300.039999999994</v>
      </c>
      <c r="T1313">
        <v>234</v>
      </c>
      <c r="U1313">
        <v>0.02</v>
      </c>
      <c r="V1313">
        <v>1327.35</v>
      </c>
      <c r="W1313">
        <v>4516.67</v>
      </c>
      <c r="X1313">
        <v>178</v>
      </c>
      <c r="Y1313">
        <v>56</v>
      </c>
      <c r="Z1313">
        <v>51</v>
      </c>
      <c r="AA1313">
        <v>37</v>
      </c>
      <c r="AB1313">
        <v>5</v>
      </c>
      <c r="AC1313">
        <v>1</v>
      </c>
      <c r="AD1313">
        <v>5</v>
      </c>
      <c r="AE1313">
        <v>4</v>
      </c>
      <c r="AF1313">
        <v>0</v>
      </c>
      <c r="AG1313">
        <v>15</v>
      </c>
      <c r="AH1313">
        <v>2</v>
      </c>
      <c r="AI1313">
        <v>2</v>
      </c>
      <c r="AJ1313">
        <v>1</v>
      </c>
      <c r="AK1313">
        <v>5</v>
      </c>
      <c r="AL1313">
        <v>7</v>
      </c>
      <c r="AM1313">
        <v>2</v>
      </c>
      <c r="AN1313">
        <v>2</v>
      </c>
      <c r="AO1313">
        <v>100</v>
      </c>
      <c r="AP1313">
        <v>0</v>
      </c>
      <c r="AQ1313">
        <v>0</v>
      </c>
      <c r="AR1313">
        <v>1</v>
      </c>
      <c r="AS1313">
        <v>3</v>
      </c>
      <c r="AT1313">
        <v>1</v>
      </c>
      <c r="AU1313">
        <v>1</v>
      </c>
      <c r="AV1313">
        <v>45</v>
      </c>
      <c r="AW1313">
        <v>0</v>
      </c>
      <c r="AX1313">
        <v>55</v>
      </c>
      <c r="AY1313">
        <v>1.2222222222222223</v>
      </c>
      <c r="AZ1313">
        <v>0.44245000000000001</v>
      </c>
      <c r="BA1313">
        <v>3</v>
      </c>
      <c r="BB1313">
        <v>0</v>
      </c>
      <c r="BC1313">
        <v>0</v>
      </c>
      <c r="BD1313">
        <v>17</v>
      </c>
      <c r="BE1313">
        <v>-47</v>
      </c>
      <c r="BF1313">
        <v>-69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</row>
    <row r="1314" spans="1:115" x14ac:dyDescent="0.3">
      <c r="A1314">
        <v>1012</v>
      </c>
      <c r="B1314" t="s">
        <v>115</v>
      </c>
      <c r="C1314" t="s">
        <v>116</v>
      </c>
      <c r="D1314" t="s">
        <v>128</v>
      </c>
      <c r="E1314" t="s">
        <v>118</v>
      </c>
      <c r="F1314">
        <v>77</v>
      </c>
      <c r="G1314">
        <v>4</v>
      </c>
      <c r="H1314">
        <v>8</v>
      </c>
      <c r="I1314">
        <v>546</v>
      </c>
      <c r="J1314">
        <v>2794</v>
      </c>
      <c r="K1314">
        <v>5.0000000000000003E-10</v>
      </c>
      <c r="L1314">
        <v>200.00000004</v>
      </c>
      <c r="M1314">
        <v>1.5699999996860001</v>
      </c>
      <c r="N1314">
        <v>47.099999990579995</v>
      </c>
      <c r="O1314">
        <v>0.49806333333333341</v>
      </c>
      <c r="P1314">
        <v>46.67</v>
      </c>
      <c r="Q1314">
        <v>24</v>
      </c>
      <c r="R1314">
        <v>35</v>
      </c>
      <c r="S1314">
        <v>69728.929999999993</v>
      </c>
      <c r="T1314">
        <v>254</v>
      </c>
      <c r="U1314">
        <v>0.02</v>
      </c>
      <c r="V1314">
        <v>1494.19</v>
      </c>
      <c r="W1314">
        <v>3873.83</v>
      </c>
      <c r="X1314">
        <v>190</v>
      </c>
      <c r="Y1314">
        <v>64</v>
      </c>
      <c r="Z1314">
        <v>59</v>
      </c>
      <c r="AA1314">
        <v>37</v>
      </c>
      <c r="AB1314">
        <v>5</v>
      </c>
      <c r="AC1314">
        <v>1</v>
      </c>
      <c r="AD1314">
        <v>5</v>
      </c>
      <c r="AE1314">
        <v>4</v>
      </c>
      <c r="AF1314">
        <v>0</v>
      </c>
      <c r="AG1314">
        <v>15</v>
      </c>
      <c r="AH1314">
        <v>2</v>
      </c>
      <c r="AI1314">
        <v>2</v>
      </c>
      <c r="AJ1314">
        <v>1</v>
      </c>
      <c r="AK1314">
        <v>5</v>
      </c>
      <c r="AL1314">
        <v>7</v>
      </c>
      <c r="AM1314">
        <v>2</v>
      </c>
      <c r="AN1314">
        <v>2</v>
      </c>
      <c r="AO1314">
        <v>100</v>
      </c>
      <c r="AP1314">
        <v>0</v>
      </c>
      <c r="AQ1314">
        <v>0</v>
      </c>
      <c r="AR1314">
        <v>1</v>
      </c>
      <c r="AS1314">
        <v>3</v>
      </c>
      <c r="AT1314">
        <v>1</v>
      </c>
      <c r="AU1314">
        <v>1</v>
      </c>
      <c r="AV1314">
        <v>270</v>
      </c>
      <c r="AW1314">
        <v>0</v>
      </c>
      <c r="AX1314">
        <v>314</v>
      </c>
      <c r="AY1314">
        <v>1.1629629629629628</v>
      </c>
      <c r="AZ1314">
        <v>0.49806333333333341</v>
      </c>
      <c r="BA1314">
        <v>11</v>
      </c>
      <c r="BB1314">
        <v>0</v>
      </c>
      <c r="BC1314">
        <v>0</v>
      </c>
      <c r="BD1314">
        <v>90</v>
      </c>
      <c r="BE1314">
        <v>-87</v>
      </c>
      <c r="BF1314">
        <v>84</v>
      </c>
      <c r="BG1314">
        <v>43</v>
      </c>
      <c r="BH1314">
        <v>80</v>
      </c>
      <c r="BI1314">
        <v>27</v>
      </c>
      <c r="BJ1314">
        <v>-98</v>
      </c>
      <c r="BK1314">
        <v>-101</v>
      </c>
      <c r="BL1314">
        <v>-126</v>
      </c>
      <c r="BM1314">
        <v>-17</v>
      </c>
      <c r="BN1314">
        <v>-1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</row>
    <row r="1315" spans="1:115" x14ac:dyDescent="0.3">
      <c r="A1315">
        <v>1013</v>
      </c>
      <c r="B1315" t="s">
        <v>115</v>
      </c>
      <c r="C1315" t="s">
        <v>116</v>
      </c>
      <c r="D1315" t="s">
        <v>128</v>
      </c>
      <c r="E1315" t="s">
        <v>118</v>
      </c>
      <c r="F1315">
        <v>17</v>
      </c>
      <c r="G1315">
        <v>4</v>
      </c>
      <c r="H1315">
        <v>8</v>
      </c>
      <c r="I1315">
        <v>546</v>
      </c>
      <c r="J1315">
        <v>2794</v>
      </c>
      <c r="K1315">
        <v>5.0000000000000003E-10</v>
      </c>
      <c r="L1315">
        <v>200.00000004</v>
      </c>
      <c r="M1315">
        <v>2.884999999423</v>
      </c>
      <c r="N1315">
        <v>86.549999982690011</v>
      </c>
      <c r="O1315">
        <v>0.53799666666666668</v>
      </c>
      <c r="P1315">
        <v>40.83</v>
      </c>
      <c r="Q1315">
        <v>30</v>
      </c>
      <c r="R1315">
        <v>35</v>
      </c>
      <c r="S1315">
        <v>65904.78</v>
      </c>
      <c r="T1315">
        <v>268</v>
      </c>
      <c r="U1315">
        <v>0.02</v>
      </c>
      <c r="V1315">
        <v>1613.99</v>
      </c>
      <c r="W1315">
        <v>3661.38</v>
      </c>
      <c r="X1315">
        <v>198</v>
      </c>
      <c r="Y1315">
        <v>70</v>
      </c>
      <c r="Z1315">
        <v>65</v>
      </c>
      <c r="AA1315">
        <v>37</v>
      </c>
      <c r="AB1315">
        <v>5</v>
      </c>
      <c r="AC1315">
        <v>1</v>
      </c>
      <c r="AD1315">
        <v>5</v>
      </c>
      <c r="AE1315">
        <v>4</v>
      </c>
      <c r="AF1315">
        <v>0</v>
      </c>
      <c r="AG1315">
        <v>15</v>
      </c>
      <c r="AH1315">
        <v>2</v>
      </c>
      <c r="AI1315">
        <v>2</v>
      </c>
      <c r="AJ1315">
        <v>1</v>
      </c>
      <c r="AK1315">
        <v>5</v>
      </c>
      <c r="AL1315">
        <v>7</v>
      </c>
      <c r="AM1315">
        <v>2</v>
      </c>
      <c r="AN1315">
        <v>2</v>
      </c>
      <c r="AO1315">
        <v>100</v>
      </c>
      <c r="AP1315">
        <v>0</v>
      </c>
      <c r="AQ1315">
        <v>0</v>
      </c>
      <c r="AR1315">
        <v>1</v>
      </c>
      <c r="AS1315">
        <v>3</v>
      </c>
      <c r="AT1315">
        <v>1</v>
      </c>
      <c r="AU1315">
        <v>1</v>
      </c>
      <c r="AV1315">
        <v>460</v>
      </c>
      <c r="AW1315">
        <v>0</v>
      </c>
      <c r="AX1315">
        <v>577</v>
      </c>
      <c r="AY1315">
        <v>1.2543478260869565</v>
      </c>
      <c r="AZ1315">
        <v>0.53799666666666668</v>
      </c>
      <c r="BA1315">
        <v>17</v>
      </c>
      <c r="BB1315">
        <v>0</v>
      </c>
      <c r="BC1315">
        <v>0</v>
      </c>
      <c r="BD1315">
        <v>-44</v>
      </c>
      <c r="BE1315">
        <v>3</v>
      </c>
      <c r="BF1315">
        <v>-96</v>
      </c>
      <c r="BG1315">
        <v>-72</v>
      </c>
      <c r="BH1315">
        <v>-109</v>
      </c>
      <c r="BI1315">
        <v>119</v>
      </c>
      <c r="BJ1315">
        <v>-82</v>
      </c>
      <c r="BK1315">
        <v>-73</v>
      </c>
      <c r="BL1315">
        <v>27</v>
      </c>
      <c r="BM1315">
        <v>111</v>
      </c>
      <c r="BN1315">
        <v>70</v>
      </c>
      <c r="BO1315">
        <v>79</v>
      </c>
      <c r="BP1315">
        <v>24</v>
      </c>
      <c r="BQ1315">
        <v>26</v>
      </c>
      <c r="BR1315">
        <v>-62</v>
      </c>
      <c r="BS1315">
        <v>-22</v>
      </c>
      <c r="BT1315">
        <v>7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</row>
    <row r="1316" spans="1:115" x14ac:dyDescent="0.3">
      <c r="A1316">
        <v>1014</v>
      </c>
      <c r="B1316" t="s">
        <v>115</v>
      </c>
      <c r="C1316" t="s">
        <v>116</v>
      </c>
      <c r="D1316" t="s">
        <v>128</v>
      </c>
      <c r="E1316" t="s">
        <v>118</v>
      </c>
      <c r="F1316">
        <v>12</v>
      </c>
      <c r="G1316">
        <v>4</v>
      </c>
      <c r="H1316">
        <v>8</v>
      </c>
      <c r="I1316">
        <v>546</v>
      </c>
      <c r="J1316">
        <v>2794</v>
      </c>
      <c r="K1316">
        <v>5.0000000000000003E-10</v>
      </c>
      <c r="L1316">
        <v>200.00000004</v>
      </c>
      <c r="M1316">
        <v>2.4549999995089999</v>
      </c>
      <c r="N1316">
        <v>73.64999998527</v>
      </c>
      <c r="O1316">
        <v>0.52600000000000002</v>
      </c>
      <c r="P1316">
        <v>42.5</v>
      </c>
      <c r="Q1316">
        <v>28</v>
      </c>
      <c r="R1316">
        <v>35</v>
      </c>
      <c r="S1316">
        <v>67065.08</v>
      </c>
      <c r="T1316">
        <v>264</v>
      </c>
      <c r="U1316">
        <v>0.02</v>
      </c>
      <c r="V1316">
        <v>1578</v>
      </c>
      <c r="W1316">
        <v>3725.84</v>
      </c>
      <c r="X1316">
        <v>196</v>
      </c>
      <c r="Y1316">
        <v>68</v>
      </c>
      <c r="Z1316">
        <v>63</v>
      </c>
      <c r="AA1316">
        <v>37</v>
      </c>
      <c r="AB1316">
        <v>5</v>
      </c>
      <c r="AC1316">
        <v>1</v>
      </c>
      <c r="AD1316">
        <v>5</v>
      </c>
      <c r="AE1316">
        <v>4</v>
      </c>
      <c r="AF1316">
        <v>0</v>
      </c>
      <c r="AG1316">
        <v>15</v>
      </c>
      <c r="AH1316">
        <v>2</v>
      </c>
      <c r="AI1316">
        <v>2</v>
      </c>
      <c r="AJ1316">
        <v>1</v>
      </c>
      <c r="AK1316">
        <v>5</v>
      </c>
      <c r="AL1316">
        <v>7</v>
      </c>
      <c r="AM1316">
        <v>2</v>
      </c>
      <c r="AN1316">
        <v>2</v>
      </c>
      <c r="AO1316">
        <v>100</v>
      </c>
      <c r="AP1316">
        <v>0</v>
      </c>
      <c r="AQ1316">
        <v>0</v>
      </c>
      <c r="AR1316">
        <v>1</v>
      </c>
      <c r="AS1316">
        <v>3</v>
      </c>
      <c r="AT1316">
        <v>1</v>
      </c>
      <c r="AU1316">
        <v>1</v>
      </c>
      <c r="AV1316">
        <v>396</v>
      </c>
      <c r="AW1316">
        <v>0</v>
      </c>
      <c r="AX1316">
        <v>491</v>
      </c>
      <c r="AY1316">
        <v>1.2398989898989898</v>
      </c>
      <c r="AZ1316">
        <v>0.52600000000000002</v>
      </c>
      <c r="BA1316">
        <v>15</v>
      </c>
      <c r="BB1316">
        <v>0</v>
      </c>
      <c r="BC1316">
        <v>0</v>
      </c>
      <c r="BD1316">
        <v>55</v>
      </c>
      <c r="BE1316">
        <v>-69</v>
      </c>
      <c r="BF1316">
        <v>-72</v>
      </c>
      <c r="BG1316">
        <v>12</v>
      </c>
      <c r="BH1316">
        <v>-1</v>
      </c>
      <c r="BI1316">
        <v>58</v>
      </c>
      <c r="BJ1316">
        <v>104</v>
      </c>
      <c r="BK1316">
        <v>-22</v>
      </c>
      <c r="BL1316">
        <v>-79</v>
      </c>
      <c r="BM1316">
        <v>-8</v>
      </c>
      <c r="BN1316">
        <v>42</v>
      </c>
      <c r="BO1316">
        <v>-91</v>
      </c>
      <c r="BP1316">
        <v>102</v>
      </c>
      <c r="BQ1316">
        <v>-44</v>
      </c>
      <c r="BR1316">
        <v>5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</row>
    <row r="1317" spans="1:115" x14ac:dyDescent="0.3">
      <c r="A1317">
        <v>1015</v>
      </c>
      <c r="B1317" t="s">
        <v>115</v>
      </c>
      <c r="C1317" t="s">
        <v>116</v>
      </c>
      <c r="D1317" t="s">
        <v>128</v>
      </c>
      <c r="E1317" t="s">
        <v>118</v>
      </c>
      <c r="F1317">
        <v>33</v>
      </c>
      <c r="G1317">
        <v>4</v>
      </c>
      <c r="H1317">
        <v>8</v>
      </c>
      <c r="I1317">
        <v>546</v>
      </c>
      <c r="J1317">
        <v>2794</v>
      </c>
      <c r="K1317">
        <v>5.0000000000000003E-10</v>
      </c>
      <c r="L1317">
        <v>200.00000004</v>
      </c>
      <c r="M1317">
        <v>3.2799999993440001</v>
      </c>
      <c r="N1317">
        <v>98.39999998031999</v>
      </c>
      <c r="O1317">
        <v>0.55201333333333336</v>
      </c>
      <c r="P1317">
        <v>39.380000000000003</v>
      </c>
      <c r="Q1317">
        <v>32</v>
      </c>
      <c r="R1317">
        <v>35</v>
      </c>
      <c r="S1317">
        <v>65206.67</v>
      </c>
      <c r="T1317">
        <v>273</v>
      </c>
      <c r="U1317">
        <v>0.03</v>
      </c>
      <c r="V1317">
        <v>1656.04</v>
      </c>
      <c r="W1317">
        <v>3622.59</v>
      </c>
      <c r="X1317">
        <v>201</v>
      </c>
      <c r="Y1317">
        <v>72</v>
      </c>
      <c r="Z1317">
        <v>67</v>
      </c>
      <c r="AA1317">
        <v>37</v>
      </c>
      <c r="AB1317">
        <v>5</v>
      </c>
      <c r="AC1317">
        <v>1</v>
      </c>
      <c r="AD1317">
        <v>5</v>
      </c>
      <c r="AE1317">
        <v>4</v>
      </c>
      <c r="AF1317">
        <v>0</v>
      </c>
      <c r="AG1317">
        <v>15</v>
      </c>
      <c r="AH1317">
        <v>2</v>
      </c>
      <c r="AI1317">
        <v>2</v>
      </c>
      <c r="AJ1317">
        <v>1</v>
      </c>
      <c r="AK1317">
        <v>5</v>
      </c>
      <c r="AL1317">
        <v>7</v>
      </c>
      <c r="AM1317">
        <v>2</v>
      </c>
      <c r="AN1317">
        <v>2</v>
      </c>
      <c r="AO1317">
        <v>100</v>
      </c>
      <c r="AP1317">
        <v>0</v>
      </c>
      <c r="AQ1317">
        <v>0</v>
      </c>
      <c r="AR1317">
        <v>1</v>
      </c>
      <c r="AS1317">
        <v>3</v>
      </c>
      <c r="AT1317">
        <v>1</v>
      </c>
      <c r="AU1317">
        <v>1</v>
      </c>
      <c r="AV1317">
        <v>528</v>
      </c>
      <c r="AW1317">
        <v>0</v>
      </c>
      <c r="AX1317">
        <v>656</v>
      </c>
      <c r="AY1317">
        <v>1.2424242424242424</v>
      </c>
      <c r="AZ1317">
        <v>0.55201333333333336</v>
      </c>
      <c r="BA1317">
        <v>19</v>
      </c>
      <c r="BB1317">
        <v>0</v>
      </c>
      <c r="BC1317">
        <v>0</v>
      </c>
      <c r="BD1317">
        <v>25</v>
      </c>
      <c r="BE1317">
        <v>-126</v>
      </c>
      <c r="BF1317">
        <v>64</v>
      </c>
      <c r="BG1317">
        <v>-47</v>
      </c>
      <c r="BH1317">
        <v>-121</v>
      </c>
      <c r="BI1317">
        <v>102</v>
      </c>
      <c r="BJ1317">
        <v>35</v>
      </c>
      <c r="BK1317">
        <v>44</v>
      </c>
      <c r="BL1317">
        <v>-66</v>
      </c>
      <c r="BM1317">
        <v>-30</v>
      </c>
      <c r="BN1317">
        <v>-109</v>
      </c>
      <c r="BO1317">
        <v>-33</v>
      </c>
      <c r="BP1317">
        <v>105</v>
      </c>
      <c r="BQ1317">
        <v>105</v>
      </c>
      <c r="BR1317">
        <v>24</v>
      </c>
      <c r="BS1317">
        <v>-73</v>
      </c>
      <c r="BT1317">
        <v>113</v>
      </c>
      <c r="BU1317">
        <v>-72</v>
      </c>
      <c r="BV1317">
        <v>29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</row>
    <row r="1318" spans="1:115" x14ac:dyDescent="0.3">
      <c r="A1318">
        <v>1016</v>
      </c>
      <c r="B1318" t="s">
        <v>115</v>
      </c>
      <c r="C1318" t="s">
        <v>116</v>
      </c>
      <c r="D1318" t="s">
        <v>128</v>
      </c>
      <c r="E1318" t="s">
        <v>118</v>
      </c>
      <c r="F1318">
        <v>25</v>
      </c>
      <c r="G1318">
        <v>4</v>
      </c>
      <c r="H1318">
        <v>8</v>
      </c>
      <c r="I1318">
        <v>546</v>
      </c>
      <c r="J1318">
        <v>2794</v>
      </c>
      <c r="K1318">
        <v>5.0000000000000003E-10</v>
      </c>
      <c r="L1318">
        <v>200.00000004</v>
      </c>
      <c r="M1318">
        <v>1.4149999997170002</v>
      </c>
      <c r="N1318">
        <v>42.449999991509998</v>
      </c>
      <c r="O1318">
        <v>0.48621333333333339</v>
      </c>
      <c r="P1318">
        <v>47.93</v>
      </c>
      <c r="Q1318">
        <v>23</v>
      </c>
      <c r="R1318">
        <v>35</v>
      </c>
      <c r="S1318">
        <v>69919.460000000006</v>
      </c>
      <c r="T1318">
        <v>249</v>
      </c>
      <c r="U1318">
        <v>0.02</v>
      </c>
      <c r="V1318">
        <v>1458.64</v>
      </c>
      <c r="W1318">
        <v>3884.41</v>
      </c>
      <c r="X1318">
        <v>186</v>
      </c>
      <c r="Y1318">
        <v>63</v>
      </c>
      <c r="Z1318">
        <v>58</v>
      </c>
      <c r="AA1318">
        <v>37</v>
      </c>
      <c r="AB1318">
        <v>5</v>
      </c>
      <c r="AC1318">
        <v>1</v>
      </c>
      <c r="AD1318">
        <v>5</v>
      </c>
      <c r="AE1318">
        <v>4</v>
      </c>
      <c r="AF1318">
        <v>0</v>
      </c>
      <c r="AG1318">
        <v>15</v>
      </c>
      <c r="AH1318">
        <v>2</v>
      </c>
      <c r="AI1318">
        <v>2</v>
      </c>
      <c r="AJ1318">
        <v>1</v>
      </c>
      <c r="AK1318">
        <v>5</v>
      </c>
      <c r="AL1318">
        <v>7</v>
      </c>
      <c r="AM1318">
        <v>2</v>
      </c>
      <c r="AN1318">
        <v>2</v>
      </c>
      <c r="AO1318">
        <v>100</v>
      </c>
      <c r="AP1318">
        <v>0</v>
      </c>
      <c r="AQ1318">
        <v>0</v>
      </c>
      <c r="AR1318">
        <v>1</v>
      </c>
      <c r="AS1318">
        <v>3</v>
      </c>
      <c r="AT1318">
        <v>1</v>
      </c>
      <c r="AU1318">
        <v>1</v>
      </c>
      <c r="AV1318">
        <v>233</v>
      </c>
      <c r="AW1318">
        <v>0</v>
      </c>
      <c r="AX1318">
        <v>283</v>
      </c>
      <c r="AY1318">
        <v>1.2145922746781117</v>
      </c>
      <c r="AZ1318">
        <v>0.48621333333333339</v>
      </c>
      <c r="BA1318">
        <v>10</v>
      </c>
      <c r="BB1318">
        <v>0</v>
      </c>
      <c r="BC1318">
        <v>0</v>
      </c>
      <c r="BD1318">
        <v>114</v>
      </c>
      <c r="BE1318">
        <v>67</v>
      </c>
      <c r="BF1318">
        <v>80</v>
      </c>
      <c r="BG1318">
        <v>49</v>
      </c>
      <c r="BH1318">
        <v>-48</v>
      </c>
      <c r="BI1318">
        <v>-124</v>
      </c>
      <c r="BJ1318">
        <v>18</v>
      </c>
      <c r="BK1318">
        <v>1</v>
      </c>
      <c r="BL1318">
        <v>-17</v>
      </c>
      <c r="BM1318">
        <v>115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</row>
    <row r="1319" spans="1:115" x14ac:dyDescent="0.3">
      <c r="A1319">
        <v>1017</v>
      </c>
      <c r="B1319" t="s">
        <v>115</v>
      </c>
      <c r="C1319" t="s">
        <v>116</v>
      </c>
      <c r="D1319" t="s">
        <v>128</v>
      </c>
      <c r="E1319" t="s">
        <v>118</v>
      </c>
      <c r="F1319">
        <v>19</v>
      </c>
      <c r="G1319">
        <v>4</v>
      </c>
      <c r="H1319">
        <v>8</v>
      </c>
      <c r="I1319">
        <v>546</v>
      </c>
      <c r="J1319">
        <v>2794</v>
      </c>
      <c r="K1319">
        <v>5.0000000000000003E-10</v>
      </c>
      <c r="L1319">
        <v>200.00000004</v>
      </c>
      <c r="M1319">
        <v>3.6899999992619996</v>
      </c>
      <c r="N1319">
        <v>110.69999997785999</v>
      </c>
      <c r="O1319">
        <v>0.56818999999999997</v>
      </c>
      <c r="P1319">
        <v>40.47</v>
      </c>
      <c r="Q1319">
        <v>32</v>
      </c>
      <c r="R1319">
        <v>35</v>
      </c>
      <c r="S1319">
        <v>68981.86</v>
      </c>
      <c r="T1319">
        <v>281</v>
      </c>
      <c r="U1319">
        <v>0.02</v>
      </c>
      <c r="V1319">
        <v>1704.57</v>
      </c>
      <c r="W1319">
        <v>3832.33</v>
      </c>
      <c r="X1319">
        <v>207</v>
      </c>
      <c r="Y1319">
        <v>74</v>
      </c>
      <c r="Z1319">
        <v>67</v>
      </c>
      <c r="AA1319">
        <v>37</v>
      </c>
      <c r="AB1319">
        <v>5</v>
      </c>
      <c r="AC1319">
        <v>1</v>
      </c>
      <c r="AD1319">
        <v>5</v>
      </c>
      <c r="AE1319">
        <v>4</v>
      </c>
      <c r="AF1319">
        <v>0</v>
      </c>
      <c r="AG1319">
        <v>15</v>
      </c>
      <c r="AH1319">
        <v>2</v>
      </c>
      <c r="AI1319">
        <v>2</v>
      </c>
      <c r="AJ1319">
        <v>1</v>
      </c>
      <c r="AK1319">
        <v>5</v>
      </c>
      <c r="AL1319">
        <v>7</v>
      </c>
      <c r="AM1319">
        <v>2</v>
      </c>
      <c r="AN1319">
        <v>2</v>
      </c>
      <c r="AO1319">
        <v>100</v>
      </c>
      <c r="AP1319">
        <v>0</v>
      </c>
      <c r="AQ1319">
        <v>0</v>
      </c>
      <c r="AR1319">
        <v>1</v>
      </c>
      <c r="AS1319">
        <v>3</v>
      </c>
      <c r="AT1319">
        <v>1</v>
      </c>
      <c r="AU1319">
        <v>1</v>
      </c>
      <c r="AV1319">
        <v>592</v>
      </c>
      <c r="AW1319">
        <v>0</v>
      </c>
      <c r="AX1319">
        <v>738</v>
      </c>
      <c r="AY1319">
        <v>1.2466216216216215</v>
      </c>
      <c r="AZ1319">
        <v>0.56818999999999997</v>
      </c>
      <c r="BA1319">
        <v>21</v>
      </c>
      <c r="BB1319">
        <v>0</v>
      </c>
      <c r="BC1319">
        <v>0</v>
      </c>
      <c r="BD1319">
        <v>35</v>
      </c>
      <c r="BE1319">
        <v>102</v>
      </c>
      <c r="BF1319">
        <v>-5</v>
      </c>
      <c r="BG1319">
        <v>3</v>
      </c>
      <c r="BH1319">
        <v>38</v>
      </c>
      <c r="BI1319">
        <v>-115</v>
      </c>
      <c r="BJ1319">
        <v>-96</v>
      </c>
      <c r="BK1319">
        <v>45</v>
      </c>
      <c r="BL1319">
        <v>-29</v>
      </c>
      <c r="BM1319">
        <v>-4</v>
      </c>
      <c r="BN1319">
        <v>-41</v>
      </c>
      <c r="BO1319">
        <v>34</v>
      </c>
      <c r="BP1319">
        <v>-32</v>
      </c>
      <c r="BQ1319">
        <v>84</v>
      </c>
      <c r="BR1319">
        <v>-87</v>
      </c>
      <c r="BS1319">
        <v>-106</v>
      </c>
      <c r="BT1319">
        <v>3</v>
      </c>
      <c r="BU1319">
        <v>-11</v>
      </c>
      <c r="BV1319">
        <v>-71</v>
      </c>
      <c r="BW1319">
        <v>-44</v>
      </c>
      <c r="BX1319">
        <v>-4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</row>
    <row r="1320" spans="1:115" x14ac:dyDescent="0.3">
      <c r="A1320">
        <v>1018</v>
      </c>
      <c r="B1320" t="s">
        <v>115</v>
      </c>
      <c r="C1320" t="s">
        <v>116</v>
      </c>
      <c r="D1320" t="s">
        <v>128</v>
      </c>
      <c r="E1320" t="s">
        <v>118</v>
      </c>
      <c r="F1320">
        <v>97</v>
      </c>
      <c r="G1320">
        <v>4</v>
      </c>
      <c r="H1320">
        <v>8</v>
      </c>
      <c r="I1320">
        <v>546</v>
      </c>
      <c r="J1320">
        <v>2794</v>
      </c>
      <c r="K1320">
        <v>5.0000000000000003E-10</v>
      </c>
      <c r="L1320">
        <v>200.00000004</v>
      </c>
      <c r="M1320">
        <v>0.72499999985499997</v>
      </c>
      <c r="N1320">
        <v>21.749999995650001</v>
      </c>
      <c r="O1320">
        <v>0.46231000000000005</v>
      </c>
      <c r="P1320">
        <v>54.34</v>
      </c>
      <c r="Q1320">
        <v>19</v>
      </c>
      <c r="R1320">
        <v>35</v>
      </c>
      <c r="S1320">
        <v>75368.58</v>
      </c>
      <c r="T1320">
        <v>241</v>
      </c>
      <c r="U1320">
        <v>0.02</v>
      </c>
      <c r="V1320">
        <v>1386.93</v>
      </c>
      <c r="W1320">
        <v>4187.1400000000003</v>
      </c>
      <c r="X1320">
        <v>182</v>
      </c>
      <c r="Y1320">
        <v>59</v>
      </c>
      <c r="Z1320">
        <v>54</v>
      </c>
      <c r="AA1320">
        <v>37</v>
      </c>
      <c r="AB1320">
        <v>5</v>
      </c>
      <c r="AC1320">
        <v>1</v>
      </c>
      <c r="AD1320">
        <v>5</v>
      </c>
      <c r="AE1320">
        <v>4</v>
      </c>
      <c r="AF1320">
        <v>0</v>
      </c>
      <c r="AG1320">
        <v>15</v>
      </c>
      <c r="AH1320">
        <v>2</v>
      </c>
      <c r="AI1320">
        <v>2</v>
      </c>
      <c r="AJ1320">
        <v>1</v>
      </c>
      <c r="AK1320">
        <v>5</v>
      </c>
      <c r="AL1320">
        <v>7</v>
      </c>
      <c r="AM1320">
        <v>2</v>
      </c>
      <c r="AN1320">
        <v>2</v>
      </c>
      <c r="AO1320">
        <v>100</v>
      </c>
      <c r="AP1320">
        <v>0</v>
      </c>
      <c r="AQ1320">
        <v>0</v>
      </c>
      <c r="AR1320">
        <v>1</v>
      </c>
      <c r="AS1320">
        <v>3</v>
      </c>
      <c r="AT1320">
        <v>1</v>
      </c>
      <c r="AU1320">
        <v>1</v>
      </c>
      <c r="AV1320">
        <v>109</v>
      </c>
      <c r="AW1320">
        <v>0</v>
      </c>
      <c r="AX1320">
        <v>145</v>
      </c>
      <c r="AY1320">
        <v>1.3302752293577982</v>
      </c>
      <c r="AZ1320">
        <v>0.46231000000000005</v>
      </c>
      <c r="BA1320">
        <v>6</v>
      </c>
      <c r="BB1320">
        <v>0</v>
      </c>
      <c r="BC1320">
        <v>0</v>
      </c>
      <c r="BD1320">
        <v>-15</v>
      </c>
      <c r="BE1320">
        <v>-3</v>
      </c>
      <c r="BF1320">
        <v>-14</v>
      </c>
      <c r="BG1320">
        <v>110</v>
      </c>
      <c r="BH1320">
        <v>20</v>
      </c>
      <c r="BI1320">
        <v>58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</row>
    <row r="1321" spans="1:115" x14ac:dyDescent="0.3">
      <c r="A1321">
        <v>1019</v>
      </c>
      <c r="B1321" t="s">
        <v>115</v>
      </c>
      <c r="C1321" t="s">
        <v>116</v>
      </c>
      <c r="D1321" t="s">
        <v>128</v>
      </c>
      <c r="E1321" t="s">
        <v>118</v>
      </c>
      <c r="F1321">
        <v>81</v>
      </c>
      <c r="G1321">
        <v>4</v>
      </c>
      <c r="H1321">
        <v>8</v>
      </c>
      <c r="I1321">
        <v>546</v>
      </c>
      <c r="J1321">
        <v>2794</v>
      </c>
      <c r="K1321">
        <v>5.0000000000000003E-10</v>
      </c>
      <c r="L1321">
        <v>200.00000004</v>
      </c>
      <c r="M1321">
        <v>0.18499999996300001</v>
      </c>
      <c r="N1321">
        <v>5.5499999988900006</v>
      </c>
      <c r="O1321">
        <v>0.43677666666666665</v>
      </c>
      <c r="P1321">
        <v>60.16</v>
      </c>
      <c r="Q1321">
        <v>16</v>
      </c>
      <c r="R1321">
        <v>35</v>
      </c>
      <c r="S1321">
        <v>78824.55</v>
      </c>
      <c r="T1321">
        <v>231</v>
      </c>
      <c r="U1321">
        <v>0.02</v>
      </c>
      <c r="V1321">
        <v>1310.33</v>
      </c>
      <c r="W1321">
        <v>4379.1400000000003</v>
      </c>
      <c r="X1321">
        <v>176</v>
      </c>
      <c r="Y1321">
        <v>55</v>
      </c>
      <c r="Z1321">
        <v>51</v>
      </c>
      <c r="AA1321">
        <v>37</v>
      </c>
      <c r="AB1321">
        <v>5</v>
      </c>
      <c r="AC1321">
        <v>1</v>
      </c>
      <c r="AD1321">
        <v>5</v>
      </c>
      <c r="AE1321">
        <v>4</v>
      </c>
      <c r="AF1321">
        <v>0</v>
      </c>
      <c r="AG1321">
        <v>15</v>
      </c>
      <c r="AH1321">
        <v>2</v>
      </c>
      <c r="AI1321">
        <v>2</v>
      </c>
      <c r="AJ1321">
        <v>1</v>
      </c>
      <c r="AK1321">
        <v>5</v>
      </c>
      <c r="AL1321">
        <v>7</v>
      </c>
      <c r="AM1321">
        <v>2</v>
      </c>
      <c r="AN1321">
        <v>2</v>
      </c>
      <c r="AO1321">
        <v>100</v>
      </c>
      <c r="AP1321">
        <v>0</v>
      </c>
      <c r="AQ1321">
        <v>0</v>
      </c>
      <c r="AR1321">
        <v>1</v>
      </c>
      <c r="AS1321">
        <v>3</v>
      </c>
      <c r="AT1321">
        <v>1</v>
      </c>
      <c r="AU1321">
        <v>1</v>
      </c>
      <c r="AV1321">
        <v>31</v>
      </c>
      <c r="AW1321">
        <v>0</v>
      </c>
      <c r="AX1321">
        <v>37</v>
      </c>
      <c r="AY1321">
        <v>1.1935483870967742</v>
      </c>
      <c r="AZ1321">
        <v>0.43677666666666665</v>
      </c>
      <c r="BA1321">
        <v>2</v>
      </c>
      <c r="BB1321">
        <v>0</v>
      </c>
      <c r="BC1321">
        <v>0</v>
      </c>
      <c r="BD1321">
        <v>18</v>
      </c>
      <c r="BE1321">
        <v>-77</v>
      </c>
      <c r="BF1321">
        <v>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</row>
    <row r="1322" spans="1:115" x14ac:dyDescent="0.3">
      <c r="A1322">
        <v>1020</v>
      </c>
      <c r="B1322" t="s">
        <v>115</v>
      </c>
      <c r="C1322" t="s">
        <v>116</v>
      </c>
      <c r="D1322" t="s">
        <v>128</v>
      </c>
      <c r="E1322" t="s">
        <v>118</v>
      </c>
      <c r="F1322">
        <v>8</v>
      </c>
      <c r="G1322">
        <v>4</v>
      </c>
      <c r="H1322">
        <v>8</v>
      </c>
      <c r="I1322">
        <v>546</v>
      </c>
      <c r="J1322">
        <v>2794</v>
      </c>
      <c r="K1322">
        <v>5.0000000000000003E-10</v>
      </c>
      <c r="L1322">
        <v>200.00000004</v>
      </c>
      <c r="M1322">
        <v>2.7749999994450003</v>
      </c>
      <c r="N1322">
        <v>83.249999983349994</v>
      </c>
      <c r="O1322">
        <v>0.53397000000000006</v>
      </c>
      <c r="P1322">
        <v>43.75</v>
      </c>
      <c r="Q1322">
        <v>28</v>
      </c>
      <c r="R1322">
        <v>35</v>
      </c>
      <c r="S1322">
        <v>70083.61</v>
      </c>
      <c r="T1322">
        <v>268</v>
      </c>
      <c r="U1322">
        <v>0.02</v>
      </c>
      <c r="V1322">
        <v>1601.91</v>
      </c>
      <c r="W1322">
        <v>3893.53</v>
      </c>
      <c r="X1322">
        <v>198</v>
      </c>
      <c r="Y1322">
        <v>70</v>
      </c>
      <c r="Z1322">
        <v>63</v>
      </c>
      <c r="AA1322">
        <v>37</v>
      </c>
      <c r="AB1322">
        <v>5</v>
      </c>
      <c r="AC1322">
        <v>1</v>
      </c>
      <c r="AD1322">
        <v>5</v>
      </c>
      <c r="AE1322">
        <v>4</v>
      </c>
      <c r="AF1322">
        <v>0</v>
      </c>
      <c r="AG1322">
        <v>15</v>
      </c>
      <c r="AH1322">
        <v>2</v>
      </c>
      <c r="AI1322">
        <v>2</v>
      </c>
      <c r="AJ1322">
        <v>1</v>
      </c>
      <c r="AK1322">
        <v>5</v>
      </c>
      <c r="AL1322">
        <v>7</v>
      </c>
      <c r="AM1322">
        <v>2</v>
      </c>
      <c r="AN1322">
        <v>2</v>
      </c>
      <c r="AO1322">
        <v>100</v>
      </c>
      <c r="AP1322">
        <v>0</v>
      </c>
      <c r="AQ1322">
        <v>0</v>
      </c>
      <c r="AR1322">
        <v>1</v>
      </c>
      <c r="AS1322">
        <v>3</v>
      </c>
      <c r="AT1322">
        <v>1</v>
      </c>
      <c r="AU1322">
        <v>1</v>
      </c>
      <c r="AV1322">
        <v>452</v>
      </c>
      <c r="AW1322">
        <v>0</v>
      </c>
      <c r="AX1322">
        <v>555</v>
      </c>
      <c r="AY1322">
        <v>1.2278761061946903</v>
      </c>
      <c r="AZ1322">
        <v>0.53397000000000006</v>
      </c>
      <c r="BA1322">
        <v>17</v>
      </c>
      <c r="BB1322">
        <v>0</v>
      </c>
      <c r="BC1322">
        <v>0</v>
      </c>
      <c r="BD1322">
        <v>38</v>
      </c>
      <c r="BE1322">
        <v>62</v>
      </c>
      <c r="BF1322">
        <v>-5</v>
      </c>
      <c r="BG1322">
        <v>85</v>
      </c>
      <c r="BH1322">
        <v>-101</v>
      </c>
      <c r="BI1322">
        <v>20</v>
      </c>
      <c r="BJ1322">
        <v>-93</v>
      </c>
      <c r="BK1322">
        <v>-104</v>
      </c>
      <c r="BL1322">
        <v>103</v>
      </c>
      <c r="BM1322">
        <v>86</v>
      </c>
      <c r="BN1322">
        <v>-38</v>
      </c>
      <c r="BO1322">
        <v>112</v>
      </c>
      <c r="BP1322">
        <v>-2</v>
      </c>
      <c r="BQ1322">
        <v>-103</v>
      </c>
      <c r="BR1322">
        <v>60</v>
      </c>
      <c r="BS1322">
        <v>-85</v>
      </c>
      <c r="BT1322">
        <v>123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</row>
    <row r="1323" spans="1:115" x14ac:dyDescent="0.3">
      <c r="A1323">
        <v>1021</v>
      </c>
      <c r="B1323" t="s">
        <v>115</v>
      </c>
      <c r="C1323" t="s">
        <v>116</v>
      </c>
      <c r="D1323" t="s">
        <v>128</v>
      </c>
      <c r="E1323" t="s">
        <v>118</v>
      </c>
      <c r="F1323">
        <v>73</v>
      </c>
      <c r="G1323">
        <v>4</v>
      </c>
      <c r="H1323">
        <v>8</v>
      </c>
      <c r="I1323">
        <v>546</v>
      </c>
      <c r="J1323">
        <v>2794</v>
      </c>
      <c r="K1323">
        <v>5.0000000000000003E-10</v>
      </c>
      <c r="L1323">
        <v>200.00000004</v>
      </c>
      <c r="M1323">
        <v>3.3349999993330002</v>
      </c>
      <c r="N1323">
        <v>100.04999997999001</v>
      </c>
      <c r="O1323">
        <v>0.55205000000000004</v>
      </c>
      <c r="P1323">
        <v>42</v>
      </c>
      <c r="Q1323">
        <v>30</v>
      </c>
      <c r="R1323">
        <v>35</v>
      </c>
      <c r="S1323">
        <v>69558.350000000006</v>
      </c>
      <c r="T1323">
        <v>275</v>
      </c>
      <c r="U1323">
        <v>0.02</v>
      </c>
      <c r="V1323">
        <v>1656.15</v>
      </c>
      <c r="W1323">
        <v>3864.35</v>
      </c>
      <c r="X1323">
        <v>203</v>
      </c>
      <c r="Y1323">
        <v>72</v>
      </c>
      <c r="Z1323">
        <v>65</v>
      </c>
      <c r="AA1323">
        <v>37</v>
      </c>
      <c r="AB1323">
        <v>5</v>
      </c>
      <c r="AC1323">
        <v>1</v>
      </c>
      <c r="AD1323">
        <v>5</v>
      </c>
      <c r="AE1323">
        <v>4</v>
      </c>
      <c r="AF1323">
        <v>0</v>
      </c>
      <c r="AG1323">
        <v>15</v>
      </c>
      <c r="AH1323">
        <v>2</v>
      </c>
      <c r="AI1323">
        <v>2</v>
      </c>
      <c r="AJ1323">
        <v>1</v>
      </c>
      <c r="AK1323">
        <v>5</v>
      </c>
      <c r="AL1323">
        <v>7</v>
      </c>
      <c r="AM1323">
        <v>2</v>
      </c>
      <c r="AN1323">
        <v>2</v>
      </c>
      <c r="AO1323">
        <v>100</v>
      </c>
      <c r="AP1323">
        <v>0</v>
      </c>
      <c r="AQ1323">
        <v>0</v>
      </c>
      <c r="AR1323">
        <v>1</v>
      </c>
      <c r="AS1323">
        <v>3</v>
      </c>
      <c r="AT1323">
        <v>1</v>
      </c>
      <c r="AU1323">
        <v>1</v>
      </c>
      <c r="AV1323">
        <v>540</v>
      </c>
      <c r="AW1323">
        <v>0</v>
      </c>
      <c r="AX1323">
        <v>667</v>
      </c>
      <c r="AY1323">
        <v>1.2351851851851852</v>
      </c>
      <c r="AZ1323">
        <v>0.55205000000000004</v>
      </c>
      <c r="BA1323">
        <v>19</v>
      </c>
      <c r="BB1323">
        <v>0</v>
      </c>
      <c r="BC1323">
        <v>0</v>
      </c>
      <c r="BD1323">
        <v>23</v>
      </c>
      <c r="BE1323">
        <v>14</v>
      </c>
      <c r="BF1323">
        <v>-32</v>
      </c>
      <c r="BG1323">
        <v>-110</v>
      </c>
      <c r="BH1323">
        <v>-55</v>
      </c>
      <c r="BI1323">
        <v>4</v>
      </c>
      <c r="BJ1323">
        <v>61</v>
      </c>
      <c r="BK1323">
        <v>-107</v>
      </c>
      <c r="BL1323">
        <v>114</v>
      </c>
      <c r="BM1323">
        <v>-23</v>
      </c>
      <c r="BN1323">
        <v>115</v>
      </c>
      <c r="BO1323">
        <v>-3</v>
      </c>
      <c r="BP1323">
        <v>-33</v>
      </c>
      <c r="BQ1323">
        <v>-120</v>
      </c>
      <c r="BR1323">
        <v>-25</v>
      </c>
      <c r="BS1323">
        <v>-31</v>
      </c>
      <c r="BT1323">
        <v>81</v>
      </c>
      <c r="BU1323">
        <v>95</v>
      </c>
      <c r="BV1323">
        <v>-3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</row>
    <row r="1324" spans="1:115" x14ac:dyDescent="0.3">
      <c r="A1324">
        <v>1022</v>
      </c>
      <c r="B1324" t="s">
        <v>115</v>
      </c>
      <c r="C1324" t="s">
        <v>116</v>
      </c>
      <c r="D1324" t="s">
        <v>128</v>
      </c>
      <c r="E1324" t="s">
        <v>118</v>
      </c>
      <c r="F1324">
        <v>89</v>
      </c>
      <c r="G1324">
        <v>4</v>
      </c>
      <c r="H1324">
        <v>8</v>
      </c>
      <c r="I1324">
        <v>546</v>
      </c>
      <c r="J1324">
        <v>2794</v>
      </c>
      <c r="K1324">
        <v>5.0000000000000003E-10</v>
      </c>
      <c r="L1324">
        <v>200.00000004</v>
      </c>
      <c r="M1324">
        <v>2.9949999994010001</v>
      </c>
      <c r="N1324">
        <v>89.849999982030013</v>
      </c>
      <c r="O1324">
        <v>0.54198000000000002</v>
      </c>
      <c r="P1324">
        <v>39.520000000000003</v>
      </c>
      <c r="Q1324">
        <v>31</v>
      </c>
      <c r="R1324">
        <v>35</v>
      </c>
      <c r="S1324">
        <v>64250.93</v>
      </c>
      <c r="T1324">
        <v>269</v>
      </c>
      <c r="U1324">
        <v>0.03</v>
      </c>
      <c r="V1324">
        <v>1625.94</v>
      </c>
      <c r="W1324">
        <v>3569.5</v>
      </c>
      <c r="X1324">
        <v>199</v>
      </c>
      <c r="Y1324">
        <v>70</v>
      </c>
      <c r="Z1324">
        <v>66</v>
      </c>
      <c r="AA1324">
        <v>37</v>
      </c>
      <c r="AB1324">
        <v>5</v>
      </c>
      <c r="AC1324">
        <v>1</v>
      </c>
      <c r="AD1324">
        <v>5</v>
      </c>
      <c r="AE1324">
        <v>4</v>
      </c>
      <c r="AF1324">
        <v>0</v>
      </c>
      <c r="AG1324">
        <v>15</v>
      </c>
      <c r="AH1324">
        <v>2</v>
      </c>
      <c r="AI1324">
        <v>2</v>
      </c>
      <c r="AJ1324">
        <v>1</v>
      </c>
      <c r="AK1324">
        <v>5</v>
      </c>
      <c r="AL1324">
        <v>7</v>
      </c>
      <c r="AM1324">
        <v>2</v>
      </c>
      <c r="AN1324">
        <v>2</v>
      </c>
      <c r="AO1324">
        <v>100</v>
      </c>
      <c r="AP1324">
        <v>0</v>
      </c>
      <c r="AQ1324">
        <v>0</v>
      </c>
      <c r="AR1324">
        <v>1</v>
      </c>
      <c r="AS1324">
        <v>3</v>
      </c>
      <c r="AT1324">
        <v>1</v>
      </c>
      <c r="AU1324">
        <v>1</v>
      </c>
      <c r="AV1324">
        <v>484</v>
      </c>
      <c r="AW1324">
        <v>0</v>
      </c>
      <c r="AX1324">
        <v>599</v>
      </c>
      <c r="AY1324">
        <v>1.2376033057851239</v>
      </c>
      <c r="AZ1324">
        <v>0.54198000000000002</v>
      </c>
      <c r="BA1324">
        <v>17</v>
      </c>
      <c r="BB1324">
        <v>0</v>
      </c>
      <c r="BC1324">
        <v>0</v>
      </c>
      <c r="BD1324">
        <v>119</v>
      </c>
      <c r="BE1324">
        <v>-51</v>
      </c>
      <c r="BF1324">
        <v>-6</v>
      </c>
      <c r="BG1324">
        <v>-33</v>
      </c>
      <c r="BH1324">
        <v>-95</v>
      </c>
      <c r="BI1324">
        <v>-11</v>
      </c>
      <c r="BJ1324">
        <v>-101</v>
      </c>
      <c r="BK1324">
        <v>121</v>
      </c>
      <c r="BL1324">
        <v>124</v>
      </c>
      <c r="BM1324">
        <v>100</v>
      </c>
      <c r="BN1324">
        <v>-72</v>
      </c>
      <c r="BO1324">
        <v>-97</v>
      </c>
      <c r="BP1324">
        <v>66</v>
      </c>
      <c r="BQ1324">
        <v>44</v>
      </c>
      <c r="BR1324">
        <v>85</v>
      </c>
      <c r="BS1324">
        <v>-5</v>
      </c>
      <c r="BT1324">
        <v>8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</row>
    <row r="1325" spans="1:115" x14ac:dyDescent="0.3">
      <c r="A1325">
        <v>1023</v>
      </c>
      <c r="B1325" t="s">
        <v>115</v>
      </c>
      <c r="C1325" t="s">
        <v>116</v>
      </c>
      <c r="D1325" t="s">
        <v>128</v>
      </c>
      <c r="E1325" t="s">
        <v>118</v>
      </c>
      <c r="F1325">
        <v>82</v>
      </c>
      <c r="G1325">
        <v>4</v>
      </c>
      <c r="H1325">
        <v>8</v>
      </c>
      <c r="I1325">
        <v>546</v>
      </c>
      <c r="J1325">
        <v>2794</v>
      </c>
      <c r="K1325">
        <v>5.0000000000000003E-10</v>
      </c>
      <c r="L1325">
        <v>200.00000004</v>
      </c>
      <c r="M1325">
        <v>1.134999999773</v>
      </c>
      <c r="N1325">
        <v>34.049999993189999</v>
      </c>
      <c r="O1325">
        <v>0.47813999999999995</v>
      </c>
      <c r="P1325">
        <v>50.83</v>
      </c>
      <c r="Q1325">
        <v>21</v>
      </c>
      <c r="R1325">
        <v>35</v>
      </c>
      <c r="S1325">
        <v>72916.179999999993</v>
      </c>
      <c r="T1325">
        <v>247</v>
      </c>
      <c r="U1325">
        <v>0.02</v>
      </c>
      <c r="V1325">
        <v>1434.42</v>
      </c>
      <c r="W1325">
        <v>4050.9</v>
      </c>
      <c r="X1325">
        <v>186</v>
      </c>
      <c r="Y1325">
        <v>61</v>
      </c>
      <c r="Z1325">
        <v>56</v>
      </c>
      <c r="AA1325">
        <v>37</v>
      </c>
      <c r="AB1325">
        <v>5</v>
      </c>
      <c r="AC1325">
        <v>1</v>
      </c>
      <c r="AD1325">
        <v>5</v>
      </c>
      <c r="AE1325">
        <v>4</v>
      </c>
      <c r="AF1325">
        <v>0</v>
      </c>
      <c r="AG1325">
        <v>15</v>
      </c>
      <c r="AH1325">
        <v>2</v>
      </c>
      <c r="AI1325">
        <v>2</v>
      </c>
      <c r="AJ1325">
        <v>1</v>
      </c>
      <c r="AK1325">
        <v>5</v>
      </c>
      <c r="AL1325">
        <v>7</v>
      </c>
      <c r="AM1325">
        <v>2</v>
      </c>
      <c r="AN1325">
        <v>2</v>
      </c>
      <c r="AO1325">
        <v>100</v>
      </c>
      <c r="AP1325">
        <v>0</v>
      </c>
      <c r="AQ1325">
        <v>0</v>
      </c>
      <c r="AR1325">
        <v>1</v>
      </c>
      <c r="AS1325">
        <v>3</v>
      </c>
      <c r="AT1325">
        <v>1</v>
      </c>
      <c r="AU1325">
        <v>1</v>
      </c>
      <c r="AV1325">
        <v>183</v>
      </c>
      <c r="AW1325">
        <v>0</v>
      </c>
      <c r="AX1325">
        <v>227</v>
      </c>
      <c r="AY1325">
        <v>1.2404371584699454</v>
      </c>
      <c r="AZ1325">
        <v>0.47813999999999995</v>
      </c>
      <c r="BA1325">
        <v>8</v>
      </c>
      <c r="BB1325">
        <v>0</v>
      </c>
      <c r="BC1325">
        <v>0</v>
      </c>
      <c r="BD1325">
        <v>-93</v>
      </c>
      <c r="BE1325">
        <v>89</v>
      </c>
      <c r="BF1325">
        <v>-10</v>
      </c>
      <c r="BG1325">
        <v>10</v>
      </c>
      <c r="BH1325">
        <v>98</v>
      </c>
      <c r="BI1325">
        <v>-63</v>
      </c>
      <c r="BJ1325">
        <v>-4</v>
      </c>
      <c r="BK1325">
        <v>-67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</row>
    <row r="1326" spans="1:115" x14ac:dyDescent="0.3">
      <c r="A1326">
        <v>1024</v>
      </c>
      <c r="B1326" t="s">
        <v>115</v>
      </c>
      <c r="C1326" t="s">
        <v>116</v>
      </c>
      <c r="D1326" t="s">
        <v>128</v>
      </c>
      <c r="E1326" t="s">
        <v>118</v>
      </c>
      <c r="F1326">
        <v>34</v>
      </c>
      <c r="G1326">
        <v>4</v>
      </c>
      <c r="H1326">
        <v>8</v>
      </c>
      <c r="I1326">
        <v>546</v>
      </c>
      <c r="J1326">
        <v>2794</v>
      </c>
      <c r="K1326">
        <v>5.0000000000000003E-10</v>
      </c>
      <c r="L1326">
        <v>200.00000004</v>
      </c>
      <c r="M1326">
        <v>4.0799999991839995</v>
      </c>
      <c r="N1326">
        <v>122.39999997552</v>
      </c>
      <c r="O1326">
        <v>0.56809333333333334</v>
      </c>
      <c r="P1326">
        <v>38.6</v>
      </c>
      <c r="Q1326">
        <v>34</v>
      </c>
      <c r="R1326">
        <v>35</v>
      </c>
      <c r="S1326">
        <v>65790.16</v>
      </c>
      <c r="T1326">
        <v>279</v>
      </c>
      <c r="U1326">
        <v>0.03</v>
      </c>
      <c r="V1326">
        <v>1704.28</v>
      </c>
      <c r="W1326">
        <v>3655.01</v>
      </c>
      <c r="X1326">
        <v>204</v>
      </c>
      <c r="Y1326">
        <v>75</v>
      </c>
      <c r="Z1326">
        <v>69</v>
      </c>
      <c r="AA1326">
        <v>37</v>
      </c>
      <c r="AB1326">
        <v>5</v>
      </c>
      <c r="AC1326">
        <v>1</v>
      </c>
      <c r="AD1326">
        <v>5</v>
      </c>
      <c r="AE1326">
        <v>4</v>
      </c>
      <c r="AF1326">
        <v>0</v>
      </c>
      <c r="AG1326">
        <v>15</v>
      </c>
      <c r="AH1326">
        <v>2</v>
      </c>
      <c r="AI1326">
        <v>2</v>
      </c>
      <c r="AJ1326">
        <v>1</v>
      </c>
      <c r="AK1326">
        <v>5</v>
      </c>
      <c r="AL1326">
        <v>7</v>
      </c>
      <c r="AM1326">
        <v>2</v>
      </c>
      <c r="AN1326">
        <v>2</v>
      </c>
      <c r="AO1326">
        <v>100</v>
      </c>
      <c r="AP1326">
        <v>0</v>
      </c>
      <c r="AQ1326">
        <v>0</v>
      </c>
      <c r="AR1326">
        <v>1</v>
      </c>
      <c r="AS1326">
        <v>3</v>
      </c>
      <c r="AT1326">
        <v>1</v>
      </c>
      <c r="AU1326">
        <v>1</v>
      </c>
      <c r="AV1326">
        <v>660</v>
      </c>
      <c r="AW1326">
        <v>0</v>
      </c>
      <c r="AX1326">
        <v>816</v>
      </c>
      <c r="AY1326">
        <v>1.2363636363636363</v>
      </c>
      <c r="AZ1326">
        <v>0.56809333333333334</v>
      </c>
      <c r="BA1326">
        <v>22</v>
      </c>
      <c r="BB1326">
        <v>0</v>
      </c>
      <c r="BC1326">
        <v>0</v>
      </c>
      <c r="BD1326">
        <v>45</v>
      </c>
      <c r="BE1326">
        <v>-49</v>
      </c>
      <c r="BF1326">
        <v>23</v>
      </c>
      <c r="BG1326">
        <v>111</v>
      </c>
      <c r="BH1326">
        <v>62</v>
      </c>
      <c r="BI1326">
        <v>58</v>
      </c>
      <c r="BJ1326">
        <v>14</v>
      </c>
      <c r="BK1326">
        <v>-75</v>
      </c>
      <c r="BL1326">
        <v>-46</v>
      </c>
      <c r="BM1326">
        <v>80</v>
      </c>
      <c r="BN1326">
        <v>-38</v>
      </c>
      <c r="BO1326">
        <v>-49</v>
      </c>
      <c r="BP1326">
        <v>42</v>
      </c>
      <c r="BQ1326">
        <v>27</v>
      </c>
      <c r="BR1326">
        <v>-18</v>
      </c>
      <c r="BS1326">
        <v>-51</v>
      </c>
      <c r="BT1326">
        <v>5</v>
      </c>
      <c r="BU1326">
        <v>25</v>
      </c>
      <c r="BV1326">
        <v>-23</v>
      </c>
      <c r="BW1326">
        <v>-113</v>
      </c>
      <c r="BX1326">
        <v>35</v>
      </c>
      <c r="BY1326">
        <v>67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</row>
    <row r="1327" spans="1:115" x14ac:dyDescent="0.3">
      <c r="A1327">
        <v>1025</v>
      </c>
      <c r="B1327" t="s">
        <v>115</v>
      </c>
      <c r="C1327" t="s">
        <v>116</v>
      </c>
      <c r="D1327" t="s">
        <v>128</v>
      </c>
      <c r="E1327" t="s">
        <v>118</v>
      </c>
      <c r="F1327">
        <v>70</v>
      </c>
      <c r="G1327">
        <v>4</v>
      </c>
      <c r="H1327">
        <v>8</v>
      </c>
      <c r="I1327">
        <v>546</v>
      </c>
      <c r="J1327">
        <v>2794</v>
      </c>
      <c r="K1327">
        <v>5.0000000000000003E-10</v>
      </c>
      <c r="L1327">
        <v>200.00000004</v>
      </c>
      <c r="M1327">
        <v>0.89499999982099998</v>
      </c>
      <c r="N1327">
        <v>26.849999994629997</v>
      </c>
      <c r="O1327">
        <v>0.47039666666666669</v>
      </c>
      <c r="P1327">
        <v>50</v>
      </c>
      <c r="Q1327">
        <v>21</v>
      </c>
      <c r="R1327">
        <v>35</v>
      </c>
      <c r="S1327">
        <v>70559.360000000001</v>
      </c>
      <c r="T1327">
        <v>243</v>
      </c>
      <c r="U1327">
        <v>0.02</v>
      </c>
      <c r="V1327">
        <v>1411.19</v>
      </c>
      <c r="W1327">
        <v>3919.96</v>
      </c>
      <c r="X1327">
        <v>183</v>
      </c>
      <c r="Y1327">
        <v>60</v>
      </c>
      <c r="Z1327">
        <v>56</v>
      </c>
      <c r="AA1327">
        <v>37</v>
      </c>
      <c r="AB1327">
        <v>5</v>
      </c>
      <c r="AC1327">
        <v>1</v>
      </c>
      <c r="AD1327">
        <v>5</v>
      </c>
      <c r="AE1327">
        <v>4</v>
      </c>
      <c r="AF1327">
        <v>0</v>
      </c>
      <c r="AG1327">
        <v>15</v>
      </c>
      <c r="AH1327">
        <v>2</v>
      </c>
      <c r="AI1327">
        <v>2</v>
      </c>
      <c r="AJ1327">
        <v>1</v>
      </c>
      <c r="AK1327">
        <v>5</v>
      </c>
      <c r="AL1327">
        <v>7</v>
      </c>
      <c r="AM1327">
        <v>2</v>
      </c>
      <c r="AN1327">
        <v>2</v>
      </c>
      <c r="AO1327">
        <v>100</v>
      </c>
      <c r="AP1327">
        <v>0</v>
      </c>
      <c r="AQ1327">
        <v>0</v>
      </c>
      <c r="AR1327">
        <v>1</v>
      </c>
      <c r="AS1327">
        <v>3</v>
      </c>
      <c r="AT1327">
        <v>1</v>
      </c>
      <c r="AU1327">
        <v>1</v>
      </c>
      <c r="AV1327">
        <v>142</v>
      </c>
      <c r="AW1327">
        <v>0</v>
      </c>
      <c r="AX1327">
        <v>179</v>
      </c>
      <c r="AY1327">
        <v>1.2605633802816902</v>
      </c>
      <c r="AZ1327">
        <v>0.47039666666666669</v>
      </c>
      <c r="BA1327">
        <v>7</v>
      </c>
      <c r="BB1327">
        <v>0</v>
      </c>
      <c r="BC1327">
        <v>0</v>
      </c>
      <c r="BD1327">
        <v>25</v>
      </c>
      <c r="BE1327">
        <v>-23</v>
      </c>
      <c r="BF1327">
        <v>126</v>
      </c>
      <c r="BG1327">
        <v>-44</v>
      </c>
      <c r="BH1327">
        <v>-71</v>
      </c>
      <c r="BI1327">
        <v>109</v>
      </c>
      <c r="BJ1327">
        <v>123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</row>
    <row r="1328" spans="1:115" x14ac:dyDescent="0.3">
      <c r="A1328">
        <v>1026</v>
      </c>
      <c r="B1328" t="s">
        <v>115</v>
      </c>
      <c r="C1328" t="s">
        <v>116</v>
      </c>
      <c r="D1328" t="s">
        <v>128</v>
      </c>
      <c r="E1328" t="s">
        <v>118</v>
      </c>
      <c r="F1328">
        <v>29</v>
      </c>
      <c r="G1328">
        <v>4</v>
      </c>
      <c r="H1328">
        <v>8</v>
      </c>
      <c r="I1328">
        <v>546</v>
      </c>
      <c r="J1328">
        <v>2794</v>
      </c>
      <c r="K1328">
        <v>5.0000000000000003E-10</v>
      </c>
      <c r="L1328">
        <v>200.00000004</v>
      </c>
      <c r="M1328">
        <v>0.459999999908</v>
      </c>
      <c r="N1328">
        <v>13.79999999724</v>
      </c>
      <c r="O1328">
        <v>0.44868666666666662</v>
      </c>
      <c r="P1328">
        <v>55.42</v>
      </c>
      <c r="Q1328">
        <v>18</v>
      </c>
      <c r="R1328">
        <v>35</v>
      </c>
      <c r="S1328">
        <v>74594.23</v>
      </c>
      <c r="T1328">
        <v>235</v>
      </c>
      <c r="U1328">
        <v>0.02</v>
      </c>
      <c r="V1328">
        <v>1346.06</v>
      </c>
      <c r="W1328">
        <v>4144.12</v>
      </c>
      <c r="X1328">
        <v>178</v>
      </c>
      <c r="Y1328">
        <v>57</v>
      </c>
      <c r="Z1328">
        <v>53</v>
      </c>
      <c r="AA1328">
        <v>37</v>
      </c>
      <c r="AB1328">
        <v>5</v>
      </c>
      <c r="AC1328">
        <v>1</v>
      </c>
      <c r="AD1328">
        <v>5</v>
      </c>
      <c r="AE1328">
        <v>4</v>
      </c>
      <c r="AF1328">
        <v>0</v>
      </c>
      <c r="AG1328">
        <v>15</v>
      </c>
      <c r="AH1328">
        <v>2</v>
      </c>
      <c r="AI1328">
        <v>2</v>
      </c>
      <c r="AJ1328">
        <v>1</v>
      </c>
      <c r="AK1328">
        <v>5</v>
      </c>
      <c r="AL1328">
        <v>7</v>
      </c>
      <c r="AM1328">
        <v>2</v>
      </c>
      <c r="AN1328">
        <v>2</v>
      </c>
      <c r="AO1328">
        <v>100</v>
      </c>
      <c r="AP1328">
        <v>0</v>
      </c>
      <c r="AQ1328">
        <v>0</v>
      </c>
      <c r="AR1328">
        <v>1</v>
      </c>
      <c r="AS1328">
        <v>3</v>
      </c>
      <c r="AT1328">
        <v>1</v>
      </c>
      <c r="AU1328">
        <v>1</v>
      </c>
      <c r="AV1328">
        <v>74</v>
      </c>
      <c r="AW1328">
        <v>0</v>
      </c>
      <c r="AX1328">
        <v>92</v>
      </c>
      <c r="AY1328">
        <v>1.2432432432432432</v>
      </c>
      <c r="AZ1328">
        <v>0.44868666666666662</v>
      </c>
      <c r="BA1328">
        <v>4</v>
      </c>
      <c r="BB1328">
        <v>0</v>
      </c>
      <c r="BC1328">
        <v>0</v>
      </c>
      <c r="BD1328">
        <v>67</v>
      </c>
      <c r="BE1328">
        <v>117</v>
      </c>
      <c r="BF1328">
        <v>-125</v>
      </c>
      <c r="BG1328">
        <v>68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</row>
    <row r="1329" spans="1:115" x14ac:dyDescent="0.3">
      <c r="A1329">
        <v>1027</v>
      </c>
      <c r="B1329" t="s">
        <v>115</v>
      </c>
      <c r="C1329" t="s">
        <v>116</v>
      </c>
      <c r="D1329" t="s">
        <v>128</v>
      </c>
      <c r="E1329" t="s">
        <v>118</v>
      </c>
      <c r="F1329">
        <v>51</v>
      </c>
      <c r="G1329">
        <v>4</v>
      </c>
      <c r="H1329">
        <v>8</v>
      </c>
      <c r="I1329">
        <v>546</v>
      </c>
      <c r="J1329">
        <v>2794</v>
      </c>
      <c r="K1329">
        <v>5.0000000000000003E-10</v>
      </c>
      <c r="L1329">
        <v>200.00000004</v>
      </c>
      <c r="M1329">
        <v>2.9399999994120001</v>
      </c>
      <c r="N1329">
        <v>88.199999982359998</v>
      </c>
      <c r="O1329">
        <v>0.54401999999999995</v>
      </c>
      <c r="P1329">
        <v>40.83</v>
      </c>
      <c r="Q1329">
        <v>30</v>
      </c>
      <c r="R1329">
        <v>35</v>
      </c>
      <c r="S1329">
        <v>66642.52</v>
      </c>
      <c r="T1329">
        <v>271</v>
      </c>
      <c r="U1329">
        <v>0.02</v>
      </c>
      <c r="V1329">
        <v>1632.06</v>
      </c>
      <c r="W1329">
        <v>3702.36</v>
      </c>
      <c r="X1329">
        <v>201</v>
      </c>
      <c r="Y1329">
        <v>70</v>
      </c>
      <c r="Z1329">
        <v>65</v>
      </c>
      <c r="AA1329">
        <v>37</v>
      </c>
      <c r="AB1329">
        <v>5</v>
      </c>
      <c r="AC1329">
        <v>1</v>
      </c>
      <c r="AD1329">
        <v>5</v>
      </c>
      <c r="AE1329">
        <v>4</v>
      </c>
      <c r="AF1329">
        <v>0</v>
      </c>
      <c r="AG1329">
        <v>15</v>
      </c>
      <c r="AH1329">
        <v>2</v>
      </c>
      <c r="AI1329">
        <v>2</v>
      </c>
      <c r="AJ1329">
        <v>1</v>
      </c>
      <c r="AK1329">
        <v>5</v>
      </c>
      <c r="AL1329">
        <v>7</v>
      </c>
      <c r="AM1329">
        <v>2</v>
      </c>
      <c r="AN1329">
        <v>2</v>
      </c>
      <c r="AO1329">
        <v>100</v>
      </c>
      <c r="AP1329">
        <v>0</v>
      </c>
      <c r="AQ1329">
        <v>0</v>
      </c>
      <c r="AR1329">
        <v>1</v>
      </c>
      <c r="AS1329">
        <v>3</v>
      </c>
      <c r="AT1329">
        <v>1</v>
      </c>
      <c r="AU1329">
        <v>1</v>
      </c>
      <c r="AV1329">
        <v>472</v>
      </c>
      <c r="AW1329">
        <v>0</v>
      </c>
      <c r="AX1329">
        <v>588</v>
      </c>
      <c r="AY1329">
        <v>1.2457627118644068</v>
      </c>
      <c r="AZ1329">
        <v>0.54401999999999995</v>
      </c>
      <c r="BA1329">
        <v>17</v>
      </c>
      <c r="BB1329">
        <v>0</v>
      </c>
      <c r="BC1329">
        <v>0</v>
      </c>
      <c r="BD1329">
        <v>67</v>
      </c>
      <c r="BE1329">
        <v>-93</v>
      </c>
      <c r="BF1329">
        <v>-77</v>
      </c>
      <c r="BG1329">
        <v>20</v>
      </c>
      <c r="BH1329">
        <v>-28</v>
      </c>
      <c r="BI1329">
        <v>74</v>
      </c>
      <c r="BJ1329">
        <v>-97</v>
      </c>
      <c r="BK1329">
        <v>-124</v>
      </c>
      <c r="BL1329">
        <v>-52</v>
      </c>
      <c r="BM1329">
        <v>-114</v>
      </c>
      <c r="BN1329">
        <v>-69</v>
      </c>
      <c r="BO1329">
        <v>-76</v>
      </c>
      <c r="BP1329">
        <v>86</v>
      </c>
      <c r="BQ1329">
        <v>-6</v>
      </c>
      <c r="BR1329">
        <v>67</v>
      </c>
      <c r="BS1329">
        <v>-13</v>
      </c>
      <c r="BT1329">
        <v>58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</row>
    <row r="1330" spans="1:115" x14ac:dyDescent="0.3">
      <c r="A1330">
        <v>1028</v>
      </c>
      <c r="B1330" t="s">
        <v>115</v>
      </c>
      <c r="C1330" t="s">
        <v>116</v>
      </c>
      <c r="D1330" t="s">
        <v>128</v>
      </c>
      <c r="E1330" t="s">
        <v>118</v>
      </c>
      <c r="F1330">
        <v>57</v>
      </c>
      <c r="G1330">
        <v>4</v>
      </c>
      <c r="H1330">
        <v>8</v>
      </c>
      <c r="I1330">
        <v>546</v>
      </c>
      <c r="J1330">
        <v>2794</v>
      </c>
      <c r="K1330">
        <v>5.0000000000000003E-10</v>
      </c>
      <c r="L1330">
        <v>200.00000004</v>
      </c>
      <c r="M1330">
        <v>5.4499999989100001</v>
      </c>
      <c r="N1330">
        <v>163.4999999673</v>
      </c>
      <c r="O1330">
        <v>0.61493666666666669</v>
      </c>
      <c r="P1330">
        <v>38.31</v>
      </c>
      <c r="Q1330">
        <v>37</v>
      </c>
      <c r="R1330">
        <v>35</v>
      </c>
      <c r="S1330">
        <v>70676.070000000007</v>
      </c>
      <c r="T1330">
        <v>299</v>
      </c>
      <c r="U1330">
        <v>0.03</v>
      </c>
      <c r="V1330">
        <v>1844.81</v>
      </c>
      <c r="W1330">
        <v>3926.45</v>
      </c>
      <c r="X1330">
        <v>218</v>
      </c>
      <c r="Y1330">
        <v>81</v>
      </c>
      <c r="Z1330">
        <v>72</v>
      </c>
      <c r="AA1330">
        <v>37</v>
      </c>
      <c r="AB1330">
        <v>5</v>
      </c>
      <c r="AC1330">
        <v>1</v>
      </c>
      <c r="AD1330">
        <v>5</v>
      </c>
      <c r="AE1330">
        <v>4</v>
      </c>
      <c r="AF1330">
        <v>0</v>
      </c>
      <c r="AG1330">
        <v>15</v>
      </c>
      <c r="AH1330">
        <v>2</v>
      </c>
      <c r="AI1330">
        <v>2</v>
      </c>
      <c r="AJ1330">
        <v>1</v>
      </c>
      <c r="AK1330">
        <v>5</v>
      </c>
      <c r="AL1330">
        <v>7</v>
      </c>
      <c r="AM1330">
        <v>2</v>
      </c>
      <c r="AN1330">
        <v>2</v>
      </c>
      <c r="AO1330">
        <v>100</v>
      </c>
      <c r="AP1330">
        <v>0</v>
      </c>
      <c r="AQ1330">
        <v>0</v>
      </c>
      <c r="AR1330">
        <v>1</v>
      </c>
      <c r="AS1330">
        <v>3</v>
      </c>
      <c r="AT1330">
        <v>1</v>
      </c>
      <c r="AU1330">
        <v>1</v>
      </c>
      <c r="AV1330">
        <v>884</v>
      </c>
      <c r="AW1330">
        <v>0</v>
      </c>
      <c r="AX1330">
        <v>1090</v>
      </c>
      <c r="AY1330">
        <v>1.2330316742081449</v>
      </c>
      <c r="AZ1330">
        <v>0.61493666666666669</v>
      </c>
      <c r="BA1330">
        <v>28</v>
      </c>
      <c r="BB1330">
        <v>0</v>
      </c>
      <c r="BC1330">
        <v>0</v>
      </c>
      <c r="BD1330">
        <v>-58</v>
      </c>
      <c r="BE1330">
        <v>-81</v>
      </c>
      <c r="BF1330">
        <v>-38</v>
      </c>
      <c r="BG1330">
        <v>-119</v>
      </c>
      <c r="BH1330">
        <v>-62</v>
      </c>
      <c r="BI1330">
        <v>1</v>
      </c>
      <c r="BJ1330">
        <v>-120</v>
      </c>
      <c r="BK1330">
        <v>-41</v>
      </c>
      <c r="BL1330">
        <v>-102</v>
      </c>
      <c r="BM1330">
        <v>54</v>
      </c>
      <c r="BN1330">
        <v>45</v>
      </c>
      <c r="BO1330">
        <v>92</v>
      </c>
      <c r="BP1330">
        <v>-99</v>
      </c>
      <c r="BQ1330">
        <v>-94</v>
      </c>
      <c r="BR1330">
        <v>66</v>
      </c>
      <c r="BS1330">
        <v>-107</v>
      </c>
      <c r="BT1330">
        <v>80</v>
      </c>
      <c r="BU1330">
        <v>99</v>
      </c>
      <c r="BV1330">
        <v>45</v>
      </c>
      <c r="BW1330">
        <v>126</v>
      </c>
      <c r="BX1330">
        <v>-44</v>
      </c>
      <c r="BY1330">
        <v>-7</v>
      </c>
      <c r="BZ1330">
        <v>81</v>
      </c>
      <c r="CA1330">
        <v>-18</v>
      </c>
      <c r="CB1330">
        <v>-59</v>
      </c>
      <c r="CC1330">
        <v>-56</v>
      </c>
      <c r="CD1330">
        <v>82</v>
      </c>
      <c r="CE1330">
        <v>-44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</row>
    <row r="1331" spans="1:115" x14ac:dyDescent="0.3">
      <c r="A1331">
        <v>1029</v>
      </c>
      <c r="B1331" t="s">
        <v>115</v>
      </c>
      <c r="C1331" t="s">
        <v>116</v>
      </c>
      <c r="D1331" t="s">
        <v>128</v>
      </c>
      <c r="E1331" t="s">
        <v>118</v>
      </c>
      <c r="F1331">
        <v>88</v>
      </c>
      <c r="G1331">
        <v>4</v>
      </c>
      <c r="H1331">
        <v>8</v>
      </c>
      <c r="I1331">
        <v>546</v>
      </c>
      <c r="J1331">
        <v>2794</v>
      </c>
      <c r="K1331">
        <v>5.0000000000000003E-10</v>
      </c>
      <c r="L1331">
        <v>200.00000004</v>
      </c>
      <c r="M1331">
        <v>0.87999999982400001</v>
      </c>
      <c r="N1331">
        <v>26.399999994720002</v>
      </c>
      <c r="O1331">
        <v>0.47039666666666669</v>
      </c>
      <c r="P1331">
        <v>50</v>
      </c>
      <c r="Q1331">
        <v>21</v>
      </c>
      <c r="R1331">
        <v>35</v>
      </c>
      <c r="S1331">
        <v>70559.360000000001</v>
      </c>
      <c r="T1331">
        <v>243</v>
      </c>
      <c r="U1331">
        <v>0.02</v>
      </c>
      <c r="V1331">
        <v>1411.19</v>
      </c>
      <c r="W1331">
        <v>3919.96</v>
      </c>
      <c r="X1331">
        <v>183</v>
      </c>
      <c r="Y1331">
        <v>60</v>
      </c>
      <c r="Z1331">
        <v>56</v>
      </c>
      <c r="AA1331">
        <v>37</v>
      </c>
      <c r="AB1331">
        <v>5</v>
      </c>
      <c r="AC1331">
        <v>1</v>
      </c>
      <c r="AD1331">
        <v>5</v>
      </c>
      <c r="AE1331">
        <v>4</v>
      </c>
      <c r="AF1331">
        <v>0</v>
      </c>
      <c r="AG1331">
        <v>15</v>
      </c>
      <c r="AH1331">
        <v>2</v>
      </c>
      <c r="AI1331">
        <v>2</v>
      </c>
      <c r="AJ1331">
        <v>1</v>
      </c>
      <c r="AK1331">
        <v>5</v>
      </c>
      <c r="AL1331">
        <v>7</v>
      </c>
      <c r="AM1331">
        <v>2</v>
      </c>
      <c r="AN1331">
        <v>2</v>
      </c>
      <c r="AO1331">
        <v>100</v>
      </c>
      <c r="AP1331">
        <v>0</v>
      </c>
      <c r="AQ1331">
        <v>0</v>
      </c>
      <c r="AR1331">
        <v>1</v>
      </c>
      <c r="AS1331">
        <v>3</v>
      </c>
      <c r="AT1331">
        <v>1</v>
      </c>
      <c r="AU1331">
        <v>1</v>
      </c>
      <c r="AV1331">
        <v>146</v>
      </c>
      <c r="AW1331">
        <v>0</v>
      </c>
      <c r="AX1331">
        <v>176</v>
      </c>
      <c r="AY1331">
        <v>1.2054794520547945</v>
      </c>
      <c r="AZ1331">
        <v>0.47039666666666669</v>
      </c>
      <c r="BA1331">
        <v>7</v>
      </c>
      <c r="BB1331">
        <v>0</v>
      </c>
      <c r="BC1331">
        <v>0</v>
      </c>
      <c r="BD1331">
        <v>72</v>
      </c>
      <c r="BE1331">
        <v>87</v>
      </c>
      <c r="BF1331">
        <v>8</v>
      </c>
      <c r="BG1331">
        <v>-69</v>
      </c>
      <c r="BH1331">
        <v>-65</v>
      </c>
      <c r="BI1331">
        <v>-46</v>
      </c>
      <c r="BJ1331">
        <v>111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</row>
    <row r="1332" spans="1:115" x14ac:dyDescent="0.3">
      <c r="A1332">
        <v>1030</v>
      </c>
      <c r="B1332" t="s">
        <v>115</v>
      </c>
      <c r="C1332" t="s">
        <v>116</v>
      </c>
      <c r="D1332" t="s">
        <v>128</v>
      </c>
      <c r="E1332" t="s">
        <v>118</v>
      </c>
      <c r="F1332">
        <v>23</v>
      </c>
      <c r="G1332">
        <v>4</v>
      </c>
      <c r="H1332">
        <v>8</v>
      </c>
      <c r="I1332">
        <v>546</v>
      </c>
      <c r="J1332">
        <v>2794</v>
      </c>
      <c r="K1332">
        <v>5.0000000000000003E-10</v>
      </c>
      <c r="L1332">
        <v>200.00000004</v>
      </c>
      <c r="M1332">
        <v>1.214999999757</v>
      </c>
      <c r="N1332">
        <v>36.449999992709998</v>
      </c>
      <c r="O1332">
        <v>0.48426000000000002</v>
      </c>
      <c r="P1332">
        <v>47.17</v>
      </c>
      <c r="Q1332">
        <v>23</v>
      </c>
      <c r="R1332">
        <v>35</v>
      </c>
      <c r="S1332">
        <v>68533.279999999999</v>
      </c>
      <c r="T1332">
        <v>248</v>
      </c>
      <c r="U1332">
        <v>0.02</v>
      </c>
      <c r="V1332">
        <v>1452.78</v>
      </c>
      <c r="W1332">
        <v>3807.4</v>
      </c>
      <c r="X1332">
        <v>186</v>
      </c>
      <c r="Y1332">
        <v>62</v>
      </c>
      <c r="Z1332">
        <v>58</v>
      </c>
      <c r="AA1332">
        <v>37</v>
      </c>
      <c r="AB1332">
        <v>5</v>
      </c>
      <c r="AC1332">
        <v>1</v>
      </c>
      <c r="AD1332">
        <v>5</v>
      </c>
      <c r="AE1332">
        <v>4</v>
      </c>
      <c r="AF1332">
        <v>0</v>
      </c>
      <c r="AG1332">
        <v>15</v>
      </c>
      <c r="AH1332">
        <v>2</v>
      </c>
      <c r="AI1332">
        <v>2</v>
      </c>
      <c r="AJ1332">
        <v>1</v>
      </c>
      <c r="AK1332">
        <v>5</v>
      </c>
      <c r="AL1332">
        <v>7</v>
      </c>
      <c r="AM1332">
        <v>2</v>
      </c>
      <c r="AN1332">
        <v>2</v>
      </c>
      <c r="AO1332">
        <v>100</v>
      </c>
      <c r="AP1332">
        <v>0</v>
      </c>
      <c r="AQ1332">
        <v>0</v>
      </c>
      <c r="AR1332">
        <v>1</v>
      </c>
      <c r="AS1332">
        <v>3</v>
      </c>
      <c r="AT1332">
        <v>1</v>
      </c>
      <c r="AU1332">
        <v>1</v>
      </c>
      <c r="AV1332">
        <v>192</v>
      </c>
      <c r="AW1332">
        <v>0</v>
      </c>
      <c r="AX1332">
        <v>243</v>
      </c>
      <c r="AY1332">
        <v>1.265625</v>
      </c>
      <c r="AZ1332">
        <v>0.48426000000000002</v>
      </c>
      <c r="BA1332">
        <v>9</v>
      </c>
      <c r="BB1332">
        <v>0</v>
      </c>
      <c r="BC1332">
        <v>0</v>
      </c>
      <c r="BD1332">
        <v>113</v>
      </c>
      <c r="BE1332">
        <v>-51</v>
      </c>
      <c r="BF1332">
        <v>-96</v>
      </c>
      <c r="BG1332">
        <v>47</v>
      </c>
      <c r="BH1332">
        <v>-19</v>
      </c>
      <c r="BI1332">
        <v>-109</v>
      </c>
      <c r="BJ1332">
        <v>59</v>
      </c>
      <c r="BK1332">
        <v>21</v>
      </c>
      <c r="BL1332">
        <v>45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</row>
    <row r="1333" spans="1:115" x14ac:dyDescent="0.3">
      <c r="A1333">
        <v>1031</v>
      </c>
      <c r="B1333" t="s">
        <v>115</v>
      </c>
      <c r="C1333" t="s">
        <v>116</v>
      </c>
      <c r="D1333" t="s">
        <v>128</v>
      </c>
      <c r="E1333" t="s">
        <v>118</v>
      </c>
      <c r="F1333">
        <v>45</v>
      </c>
      <c r="G1333">
        <v>4</v>
      </c>
      <c r="H1333">
        <v>8</v>
      </c>
      <c r="I1333">
        <v>546</v>
      </c>
      <c r="J1333">
        <v>2794</v>
      </c>
      <c r="K1333">
        <v>5.0000000000000003E-10</v>
      </c>
      <c r="L1333">
        <v>200.00000004</v>
      </c>
      <c r="M1333">
        <v>1.04999999979</v>
      </c>
      <c r="N1333">
        <v>31.499999993699998</v>
      </c>
      <c r="O1333">
        <v>0.4782966666666667</v>
      </c>
      <c r="P1333">
        <v>48.52</v>
      </c>
      <c r="Q1333">
        <v>22</v>
      </c>
      <c r="R1333">
        <v>35</v>
      </c>
      <c r="S1333">
        <v>69624.820000000007</v>
      </c>
      <c r="T1333">
        <v>246</v>
      </c>
      <c r="U1333">
        <v>0.02</v>
      </c>
      <c r="V1333">
        <v>1434.89</v>
      </c>
      <c r="W1333">
        <v>3868.05</v>
      </c>
      <c r="X1333">
        <v>185</v>
      </c>
      <c r="Y1333">
        <v>61</v>
      </c>
      <c r="Z1333">
        <v>57</v>
      </c>
      <c r="AA1333">
        <v>37</v>
      </c>
      <c r="AB1333">
        <v>5</v>
      </c>
      <c r="AC1333">
        <v>1</v>
      </c>
      <c r="AD1333">
        <v>5</v>
      </c>
      <c r="AE1333">
        <v>4</v>
      </c>
      <c r="AF1333">
        <v>0</v>
      </c>
      <c r="AG1333">
        <v>15</v>
      </c>
      <c r="AH1333">
        <v>2</v>
      </c>
      <c r="AI1333">
        <v>2</v>
      </c>
      <c r="AJ1333">
        <v>1</v>
      </c>
      <c r="AK1333">
        <v>5</v>
      </c>
      <c r="AL1333">
        <v>7</v>
      </c>
      <c r="AM1333">
        <v>2</v>
      </c>
      <c r="AN1333">
        <v>2</v>
      </c>
      <c r="AO1333">
        <v>100</v>
      </c>
      <c r="AP1333">
        <v>0</v>
      </c>
      <c r="AQ1333">
        <v>0</v>
      </c>
      <c r="AR1333">
        <v>1</v>
      </c>
      <c r="AS1333">
        <v>3</v>
      </c>
      <c r="AT1333">
        <v>1</v>
      </c>
      <c r="AU1333">
        <v>1</v>
      </c>
      <c r="AV1333">
        <v>163</v>
      </c>
      <c r="AW1333">
        <v>0</v>
      </c>
      <c r="AX1333">
        <v>210</v>
      </c>
      <c r="AY1333">
        <v>1.2883435582822085</v>
      </c>
      <c r="AZ1333">
        <v>0.4782966666666667</v>
      </c>
      <c r="BA1333">
        <v>8</v>
      </c>
      <c r="BB1333">
        <v>0</v>
      </c>
      <c r="BC1333">
        <v>0</v>
      </c>
      <c r="BD1333">
        <v>-76</v>
      </c>
      <c r="BE1333">
        <v>-62</v>
      </c>
      <c r="BF1333">
        <v>-118</v>
      </c>
      <c r="BG1333">
        <v>114</v>
      </c>
      <c r="BH1333">
        <v>88</v>
      </c>
      <c r="BI1333">
        <v>-35</v>
      </c>
      <c r="BJ1333">
        <v>9</v>
      </c>
      <c r="BK1333">
        <v>10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</row>
    <row r="1334" spans="1:115" x14ac:dyDescent="0.3">
      <c r="A1334">
        <v>1032</v>
      </c>
      <c r="B1334" t="s">
        <v>115</v>
      </c>
      <c r="C1334" t="s">
        <v>116</v>
      </c>
      <c r="D1334" t="s">
        <v>128</v>
      </c>
      <c r="E1334" t="s">
        <v>118</v>
      </c>
      <c r="F1334">
        <v>66</v>
      </c>
      <c r="G1334">
        <v>4</v>
      </c>
      <c r="H1334">
        <v>8</v>
      </c>
      <c r="I1334">
        <v>546</v>
      </c>
      <c r="J1334">
        <v>2794</v>
      </c>
      <c r="K1334">
        <v>5.0000000000000003E-10</v>
      </c>
      <c r="L1334">
        <v>200.00000004</v>
      </c>
      <c r="M1334">
        <v>4.0399999991920001</v>
      </c>
      <c r="N1334">
        <v>121.19999997576001</v>
      </c>
      <c r="O1334">
        <v>0.56213000000000002</v>
      </c>
      <c r="P1334">
        <v>42.34</v>
      </c>
      <c r="Q1334">
        <v>31</v>
      </c>
      <c r="R1334">
        <v>35</v>
      </c>
      <c r="S1334">
        <v>71399.41</v>
      </c>
      <c r="T1334">
        <v>279</v>
      </c>
      <c r="U1334">
        <v>0.02</v>
      </c>
      <c r="V1334">
        <v>1686.39</v>
      </c>
      <c r="W1334">
        <v>3966.63</v>
      </c>
      <c r="X1334">
        <v>204</v>
      </c>
      <c r="Y1334">
        <v>75</v>
      </c>
      <c r="Z1334">
        <v>66</v>
      </c>
      <c r="AA1334">
        <v>37</v>
      </c>
      <c r="AB1334">
        <v>5</v>
      </c>
      <c r="AC1334">
        <v>1</v>
      </c>
      <c r="AD1334">
        <v>5</v>
      </c>
      <c r="AE1334">
        <v>4</v>
      </c>
      <c r="AF1334">
        <v>0</v>
      </c>
      <c r="AG1334">
        <v>15</v>
      </c>
      <c r="AH1334">
        <v>2</v>
      </c>
      <c r="AI1334">
        <v>2</v>
      </c>
      <c r="AJ1334">
        <v>1</v>
      </c>
      <c r="AK1334">
        <v>5</v>
      </c>
      <c r="AL1334">
        <v>7</v>
      </c>
      <c r="AM1334">
        <v>2</v>
      </c>
      <c r="AN1334">
        <v>2</v>
      </c>
      <c r="AO1334">
        <v>100</v>
      </c>
      <c r="AP1334">
        <v>0</v>
      </c>
      <c r="AQ1334">
        <v>0</v>
      </c>
      <c r="AR1334">
        <v>1</v>
      </c>
      <c r="AS1334">
        <v>3</v>
      </c>
      <c r="AT1334">
        <v>1</v>
      </c>
      <c r="AU1334">
        <v>1</v>
      </c>
      <c r="AV1334">
        <v>660</v>
      </c>
      <c r="AW1334">
        <v>0</v>
      </c>
      <c r="AX1334">
        <v>808</v>
      </c>
      <c r="AY1334">
        <v>1.2242424242424239</v>
      </c>
      <c r="AZ1334">
        <v>0.56213000000000002</v>
      </c>
      <c r="BA1334">
        <v>22</v>
      </c>
      <c r="BB1334">
        <v>0</v>
      </c>
      <c r="BC1334">
        <v>0</v>
      </c>
      <c r="BD1334">
        <v>72</v>
      </c>
      <c r="BE1334">
        <v>-75</v>
      </c>
      <c r="BF1334">
        <v>10</v>
      </c>
      <c r="BG1334">
        <v>-22</v>
      </c>
      <c r="BH1334">
        <v>3</v>
      </c>
      <c r="BI1334">
        <v>113</v>
      </c>
      <c r="BJ1334">
        <v>85</v>
      </c>
      <c r="BK1334">
        <v>111</v>
      </c>
      <c r="BL1334">
        <v>64</v>
      </c>
      <c r="BM1334">
        <v>-81</v>
      </c>
      <c r="BN1334">
        <v>107</v>
      </c>
      <c r="BO1334">
        <v>-112</v>
      </c>
      <c r="BP1334">
        <v>122</v>
      </c>
      <c r="BQ1334">
        <v>12</v>
      </c>
      <c r="BR1334">
        <v>-85</v>
      </c>
      <c r="BS1334">
        <v>-45</v>
      </c>
      <c r="BT1334">
        <v>-92</v>
      </c>
      <c r="BU1334">
        <v>69</v>
      </c>
      <c r="BV1334">
        <v>-80</v>
      </c>
      <c r="BW1334">
        <v>45</v>
      </c>
      <c r="BX1334">
        <v>72</v>
      </c>
      <c r="BY1334">
        <v>-108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</row>
    <row r="1335" spans="1:115" x14ac:dyDescent="0.3">
      <c r="A1335">
        <v>1033</v>
      </c>
      <c r="B1335" t="s">
        <v>115</v>
      </c>
      <c r="C1335" t="s">
        <v>116</v>
      </c>
      <c r="D1335" t="s">
        <v>128</v>
      </c>
      <c r="E1335" t="s">
        <v>118</v>
      </c>
      <c r="F1335">
        <v>36</v>
      </c>
      <c r="G1335">
        <v>4</v>
      </c>
      <c r="H1335">
        <v>8</v>
      </c>
      <c r="I1335">
        <v>546</v>
      </c>
      <c r="J1335">
        <v>2794</v>
      </c>
      <c r="K1335">
        <v>5.0000000000000003E-10</v>
      </c>
      <c r="L1335">
        <v>200.00000004</v>
      </c>
      <c r="M1335">
        <v>4.7399999990520003</v>
      </c>
      <c r="N1335">
        <v>142.19999997156</v>
      </c>
      <c r="O1335">
        <v>0.59857666666666665</v>
      </c>
      <c r="P1335">
        <v>37.92</v>
      </c>
      <c r="Q1335">
        <v>36</v>
      </c>
      <c r="R1335">
        <v>35</v>
      </c>
      <c r="S1335">
        <v>68087.95</v>
      </c>
      <c r="T1335">
        <v>292</v>
      </c>
      <c r="U1335">
        <v>0.03</v>
      </c>
      <c r="V1335">
        <v>1795.73</v>
      </c>
      <c r="W1335">
        <v>3782.66</v>
      </c>
      <c r="X1335">
        <v>214</v>
      </c>
      <c r="Y1335">
        <v>78</v>
      </c>
      <c r="Z1335">
        <v>71</v>
      </c>
      <c r="AA1335">
        <v>37</v>
      </c>
      <c r="AB1335">
        <v>5</v>
      </c>
      <c r="AC1335">
        <v>1</v>
      </c>
      <c r="AD1335">
        <v>5</v>
      </c>
      <c r="AE1335">
        <v>4</v>
      </c>
      <c r="AF1335">
        <v>0</v>
      </c>
      <c r="AG1335">
        <v>15</v>
      </c>
      <c r="AH1335">
        <v>2</v>
      </c>
      <c r="AI1335">
        <v>2</v>
      </c>
      <c r="AJ1335">
        <v>1</v>
      </c>
      <c r="AK1335">
        <v>5</v>
      </c>
      <c r="AL1335">
        <v>7</v>
      </c>
      <c r="AM1335">
        <v>2</v>
      </c>
      <c r="AN1335">
        <v>2</v>
      </c>
      <c r="AO1335">
        <v>100</v>
      </c>
      <c r="AP1335">
        <v>0</v>
      </c>
      <c r="AQ1335">
        <v>0</v>
      </c>
      <c r="AR1335">
        <v>1</v>
      </c>
      <c r="AS1335">
        <v>3</v>
      </c>
      <c r="AT1335">
        <v>1</v>
      </c>
      <c r="AU1335">
        <v>1</v>
      </c>
      <c r="AV1335">
        <v>760</v>
      </c>
      <c r="AW1335">
        <v>0</v>
      </c>
      <c r="AX1335">
        <v>948</v>
      </c>
      <c r="AY1335">
        <v>1.2473684210526317</v>
      </c>
      <c r="AZ1335">
        <v>0.59857666666666665</v>
      </c>
      <c r="BA1335">
        <v>25</v>
      </c>
      <c r="BB1335">
        <v>0</v>
      </c>
      <c r="BC1335">
        <v>0</v>
      </c>
      <c r="BD1335">
        <v>76</v>
      </c>
      <c r="BE1335">
        <v>-119</v>
      </c>
      <c r="BF1335">
        <v>-38</v>
      </c>
      <c r="BG1335">
        <v>-111</v>
      </c>
      <c r="BH1335">
        <v>-29</v>
      </c>
      <c r="BI1335">
        <v>-104</v>
      </c>
      <c r="BJ1335">
        <v>-37</v>
      </c>
      <c r="BK1335">
        <v>-19</v>
      </c>
      <c r="BL1335">
        <v>-115</v>
      </c>
      <c r="BM1335">
        <v>-123</v>
      </c>
      <c r="BN1335">
        <v>-17</v>
      </c>
      <c r="BO1335">
        <v>57</v>
      </c>
      <c r="BP1335">
        <v>-113</v>
      </c>
      <c r="BQ1335">
        <v>-42</v>
      </c>
      <c r="BR1335">
        <v>-38</v>
      </c>
      <c r="BS1335">
        <v>-38</v>
      </c>
      <c r="BT1335">
        <v>40</v>
      </c>
      <c r="BU1335">
        <v>110</v>
      </c>
      <c r="BV1335">
        <v>44</v>
      </c>
      <c r="BW1335">
        <v>5</v>
      </c>
      <c r="BX1335">
        <v>88</v>
      </c>
      <c r="BY1335">
        <v>66</v>
      </c>
      <c r="BZ1335">
        <v>-115</v>
      </c>
      <c r="CA1335">
        <v>-89</v>
      </c>
      <c r="CB1335">
        <v>116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</row>
    <row r="1336" spans="1:115" x14ac:dyDescent="0.3">
      <c r="A1336">
        <v>1034</v>
      </c>
      <c r="B1336" t="s">
        <v>115</v>
      </c>
      <c r="C1336" t="s">
        <v>116</v>
      </c>
      <c r="D1336" t="s">
        <v>128</v>
      </c>
      <c r="E1336" t="s">
        <v>118</v>
      </c>
      <c r="F1336">
        <v>56</v>
      </c>
      <c r="G1336">
        <v>4</v>
      </c>
      <c r="H1336">
        <v>8</v>
      </c>
      <c r="I1336">
        <v>546</v>
      </c>
      <c r="J1336">
        <v>2794</v>
      </c>
      <c r="K1336">
        <v>5.0000000000000003E-10</v>
      </c>
      <c r="L1336">
        <v>200.00000004</v>
      </c>
      <c r="M1336">
        <v>2.5149999994969998</v>
      </c>
      <c r="N1336">
        <v>75.449999984910008</v>
      </c>
      <c r="O1336">
        <v>0.52800000000000002</v>
      </c>
      <c r="P1336">
        <v>41.64</v>
      </c>
      <c r="Q1336">
        <v>29</v>
      </c>
      <c r="R1336">
        <v>35</v>
      </c>
      <c r="S1336">
        <v>65954.48</v>
      </c>
      <c r="T1336">
        <v>264</v>
      </c>
      <c r="U1336">
        <v>0.02</v>
      </c>
      <c r="V1336">
        <v>1584</v>
      </c>
      <c r="W1336">
        <v>3664.14</v>
      </c>
      <c r="X1336">
        <v>195</v>
      </c>
      <c r="Y1336">
        <v>69</v>
      </c>
      <c r="Z1336">
        <v>64</v>
      </c>
      <c r="AA1336">
        <v>37</v>
      </c>
      <c r="AB1336">
        <v>5</v>
      </c>
      <c r="AC1336">
        <v>1</v>
      </c>
      <c r="AD1336">
        <v>5</v>
      </c>
      <c r="AE1336">
        <v>4</v>
      </c>
      <c r="AF1336">
        <v>0</v>
      </c>
      <c r="AG1336">
        <v>15</v>
      </c>
      <c r="AH1336">
        <v>2</v>
      </c>
      <c r="AI1336">
        <v>2</v>
      </c>
      <c r="AJ1336">
        <v>1</v>
      </c>
      <c r="AK1336">
        <v>5</v>
      </c>
      <c r="AL1336">
        <v>7</v>
      </c>
      <c r="AM1336">
        <v>2</v>
      </c>
      <c r="AN1336">
        <v>2</v>
      </c>
      <c r="AO1336">
        <v>100</v>
      </c>
      <c r="AP1336">
        <v>0</v>
      </c>
      <c r="AQ1336">
        <v>0</v>
      </c>
      <c r="AR1336">
        <v>1</v>
      </c>
      <c r="AS1336">
        <v>3</v>
      </c>
      <c r="AT1336">
        <v>1</v>
      </c>
      <c r="AU1336">
        <v>1</v>
      </c>
      <c r="AV1336">
        <v>408</v>
      </c>
      <c r="AW1336">
        <v>0</v>
      </c>
      <c r="AX1336">
        <v>503</v>
      </c>
      <c r="AY1336">
        <v>1.232843137254902</v>
      </c>
      <c r="AZ1336">
        <v>0.52800000000000002</v>
      </c>
      <c r="BA1336">
        <v>16</v>
      </c>
      <c r="BB1336">
        <v>0</v>
      </c>
      <c r="BC1336">
        <v>0</v>
      </c>
      <c r="BD1336">
        <v>13</v>
      </c>
      <c r="BE1336">
        <v>11</v>
      </c>
      <c r="BF1336">
        <v>63</v>
      </c>
      <c r="BG1336">
        <v>25</v>
      </c>
      <c r="BH1336">
        <v>113</v>
      </c>
      <c r="BI1336">
        <v>29</v>
      </c>
      <c r="BJ1336">
        <v>79</v>
      </c>
      <c r="BK1336">
        <v>-18</v>
      </c>
      <c r="BL1336">
        <v>-19</v>
      </c>
      <c r="BM1336">
        <v>1</v>
      </c>
      <c r="BN1336">
        <v>-34</v>
      </c>
      <c r="BO1336">
        <v>-33</v>
      </c>
      <c r="BP1336">
        <v>-51</v>
      </c>
      <c r="BQ1336">
        <v>122</v>
      </c>
      <c r="BR1336">
        <v>-69</v>
      </c>
      <c r="BS1336">
        <v>117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</row>
    <row r="1337" spans="1:115" x14ac:dyDescent="0.3">
      <c r="A1337">
        <v>1035</v>
      </c>
      <c r="B1337" t="s">
        <v>115</v>
      </c>
      <c r="C1337" t="s">
        <v>116</v>
      </c>
      <c r="D1337" t="s">
        <v>128</v>
      </c>
      <c r="E1337" t="s">
        <v>118</v>
      </c>
      <c r="F1337">
        <v>26</v>
      </c>
      <c r="G1337">
        <v>4</v>
      </c>
      <c r="H1337">
        <v>8</v>
      </c>
      <c r="I1337">
        <v>546</v>
      </c>
      <c r="J1337">
        <v>2794</v>
      </c>
      <c r="K1337">
        <v>5.0000000000000003E-10</v>
      </c>
      <c r="L1337">
        <v>200.00000004</v>
      </c>
      <c r="M1337">
        <v>5.1249999989749995</v>
      </c>
      <c r="N1337">
        <v>153.74999996924998</v>
      </c>
      <c r="O1337">
        <v>0.59834999999999994</v>
      </c>
      <c r="P1337">
        <v>36.840000000000003</v>
      </c>
      <c r="Q1337">
        <v>38</v>
      </c>
      <c r="R1337">
        <v>35</v>
      </c>
      <c r="S1337">
        <v>66133.39</v>
      </c>
      <c r="T1337">
        <v>290</v>
      </c>
      <c r="U1337">
        <v>0.03</v>
      </c>
      <c r="V1337">
        <v>1795.05</v>
      </c>
      <c r="W1337">
        <v>3674.08</v>
      </c>
      <c r="X1337">
        <v>210</v>
      </c>
      <c r="Y1337">
        <v>80</v>
      </c>
      <c r="Z1337">
        <v>73</v>
      </c>
      <c r="AA1337">
        <v>37</v>
      </c>
      <c r="AB1337">
        <v>5</v>
      </c>
      <c r="AC1337">
        <v>1</v>
      </c>
      <c r="AD1337">
        <v>5</v>
      </c>
      <c r="AE1337">
        <v>4</v>
      </c>
      <c r="AF1337">
        <v>0</v>
      </c>
      <c r="AG1337">
        <v>15</v>
      </c>
      <c r="AH1337">
        <v>2</v>
      </c>
      <c r="AI1337">
        <v>2</v>
      </c>
      <c r="AJ1337">
        <v>1</v>
      </c>
      <c r="AK1337">
        <v>5</v>
      </c>
      <c r="AL1337">
        <v>7</v>
      </c>
      <c r="AM1337">
        <v>2</v>
      </c>
      <c r="AN1337">
        <v>2</v>
      </c>
      <c r="AO1337">
        <v>100</v>
      </c>
      <c r="AP1337">
        <v>0</v>
      </c>
      <c r="AQ1337">
        <v>0</v>
      </c>
      <c r="AR1337">
        <v>1</v>
      </c>
      <c r="AS1337">
        <v>3</v>
      </c>
      <c r="AT1337">
        <v>1</v>
      </c>
      <c r="AU1337">
        <v>1</v>
      </c>
      <c r="AV1337">
        <v>836</v>
      </c>
      <c r="AW1337">
        <v>0</v>
      </c>
      <c r="AX1337">
        <v>1025</v>
      </c>
      <c r="AY1337">
        <v>1.2260765550239234</v>
      </c>
      <c r="AZ1337">
        <v>0.59834999999999994</v>
      </c>
      <c r="BA1337">
        <v>27</v>
      </c>
      <c r="BB1337">
        <v>0</v>
      </c>
      <c r="BC1337">
        <v>0</v>
      </c>
      <c r="BD1337">
        <v>77</v>
      </c>
      <c r="BE1337">
        <v>-30</v>
      </c>
      <c r="BF1337">
        <v>53</v>
      </c>
      <c r="BG1337">
        <v>7</v>
      </c>
      <c r="BH1337">
        <v>70</v>
      </c>
      <c r="BI1337">
        <v>62</v>
      </c>
      <c r="BJ1337">
        <v>-3</v>
      </c>
      <c r="BK1337">
        <v>9</v>
      </c>
      <c r="BL1337">
        <v>-121</v>
      </c>
      <c r="BM1337">
        <v>-29</v>
      </c>
      <c r="BN1337">
        <v>87</v>
      </c>
      <c r="BO1337">
        <v>-85</v>
      </c>
      <c r="BP1337">
        <v>65</v>
      </c>
      <c r="BQ1337">
        <v>8</v>
      </c>
      <c r="BR1337">
        <v>-20</v>
      </c>
      <c r="BS1337">
        <v>89</v>
      </c>
      <c r="BT1337">
        <v>114</v>
      </c>
      <c r="BU1337">
        <v>112</v>
      </c>
      <c r="BV1337">
        <v>-101</v>
      </c>
      <c r="BW1337">
        <v>13</v>
      </c>
      <c r="BX1337">
        <v>61</v>
      </c>
      <c r="BY1337">
        <v>125</v>
      </c>
      <c r="BZ1337">
        <v>106</v>
      </c>
      <c r="CA1337">
        <v>104</v>
      </c>
      <c r="CB1337">
        <v>-19</v>
      </c>
      <c r="CC1337">
        <v>-101</v>
      </c>
      <c r="CD1337">
        <v>-125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</row>
    <row r="1338" spans="1:115" x14ac:dyDescent="0.3">
      <c r="A1338">
        <v>1036</v>
      </c>
      <c r="B1338" t="s">
        <v>115</v>
      </c>
      <c r="C1338" t="s">
        <v>116</v>
      </c>
      <c r="D1338" t="s">
        <v>128</v>
      </c>
      <c r="E1338" t="s">
        <v>118</v>
      </c>
      <c r="F1338">
        <v>43</v>
      </c>
      <c r="G1338">
        <v>4</v>
      </c>
      <c r="H1338">
        <v>8</v>
      </c>
      <c r="I1338">
        <v>546</v>
      </c>
      <c r="J1338">
        <v>2794</v>
      </c>
      <c r="K1338">
        <v>5.0000000000000003E-10</v>
      </c>
      <c r="L1338">
        <v>200.00000004</v>
      </c>
      <c r="M1338">
        <v>5.0549999989890004</v>
      </c>
      <c r="N1338">
        <v>151.64999996966998</v>
      </c>
      <c r="O1338">
        <v>0.59848333333333337</v>
      </c>
      <c r="P1338">
        <v>37.36</v>
      </c>
      <c r="Q1338">
        <v>37</v>
      </c>
      <c r="R1338">
        <v>35</v>
      </c>
      <c r="S1338">
        <v>67086.679999999993</v>
      </c>
      <c r="T1338">
        <v>291</v>
      </c>
      <c r="U1338">
        <v>0.03</v>
      </c>
      <c r="V1338">
        <v>1795.45</v>
      </c>
      <c r="W1338">
        <v>3727.04</v>
      </c>
      <c r="X1338">
        <v>212</v>
      </c>
      <c r="Y1338">
        <v>79</v>
      </c>
      <c r="Z1338">
        <v>72</v>
      </c>
      <c r="AA1338">
        <v>37</v>
      </c>
      <c r="AB1338">
        <v>5</v>
      </c>
      <c r="AC1338">
        <v>1</v>
      </c>
      <c r="AD1338">
        <v>5</v>
      </c>
      <c r="AE1338">
        <v>4</v>
      </c>
      <c r="AF1338">
        <v>0</v>
      </c>
      <c r="AG1338">
        <v>15</v>
      </c>
      <c r="AH1338">
        <v>2</v>
      </c>
      <c r="AI1338">
        <v>2</v>
      </c>
      <c r="AJ1338">
        <v>1</v>
      </c>
      <c r="AK1338">
        <v>5</v>
      </c>
      <c r="AL1338">
        <v>7</v>
      </c>
      <c r="AM1338">
        <v>2</v>
      </c>
      <c r="AN1338">
        <v>2</v>
      </c>
      <c r="AO1338">
        <v>100</v>
      </c>
      <c r="AP1338">
        <v>0</v>
      </c>
      <c r="AQ1338">
        <v>0</v>
      </c>
      <c r="AR1338">
        <v>1</v>
      </c>
      <c r="AS1338">
        <v>3</v>
      </c>
      <c r="AT1338">
        <v>1</v>
      </c>
      <c r="AU1338">
        <v>1</v>
      </c>
      <c r="AV1338">
        <v>832</v>
      </c>
      <c r="AW1338">
        <v>0</v>
      </c>
      <c r="AX1338">
        <v>1011</v>
      </c>
      <c r="AY1338">
        <v>1.2151442307692308</v>
      </c>
      <c r="AZ1338">
        <v>0.59848333333333337</v>
      </c>
      <c r="BA1338">
        <v>26</v>
      </c>
      <c r="BB1338">
        <v>0</v>
      </c>
      <c r="BC1338">
        <v>0</v>
      </c>
      <c r="BD1338">
        <v>-104</v>
      </c>
      <c r="BE1338">
        <v>22</v>
      </c>
      <c r="BF1338">
        <v>101</v>
      </c>
      <c r="BG1338">
        <v>-97</v>
      </c>
      <c r="BH1338">
        <v>16</v>
      </c>
      <c r="BI1338">
        <v>91</v>
      </c>
      <c r="BJ1338">
        <v>97</v>
      </c>
      <c r="BK1338">
        <v>123</v>
      </c>
      <c r="BL1338">
        <v>-88</v>
      </c>
      <c r="BM1338">
        <v>-19</v>
      </c>
      <c r="BN1338">
        <v>-51</v>
      </c>
      <c r="BO1338">
        <v>74</v>
      </c>
      <c r="BP1338">
        <v>78</v>
      </c>
      <c r="BQ1338">
        <v>-59</v>
      </c>
      <c r="BR1338">
        <v>25</v>
      </c>
      <c r="BS1338">
        <v>12</v>
      </c>
      <c r="BT1338">
        <v>22</v>
      </c>
      <c r="BU1338">
        <v>-101</v>
      </c>
      <c r="BV1338">
        <v>-117</v>
      </c>
      <c r="BW1338">
        <v>-27</v>
      </c>
      <c r="BX1338">
        <v>43</v>
      </c>
      <c r="BY1338">
        <v>-5</v>
      </c>
      <c r="BZ1338">
        <v>83</v>
      </c>
      <c r="CA1338">
        <v>-103</v>
      </c>
      <c r="CB1338">
        <v>-20</v>
      </c>
      <c r="CC1338">
        <v>-85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</row>
    <row r="1339" spans="1:115" x14ac:dyDescent="0.3">
      <c r="A1339">
        <v>1037</v>
      </c>
      <c r="B1339" t="s">
        <v>115</v>
      </c>
      <c r="C1339" t="s">
        <v>116</v>
      </c>
      <c r="D1339" t="s">
        <v>128</v>
      </c>
      <c r="E1339" t="s">
        <v>118</v>
      </c>
      <c r="F1339">
        <v>52</v>
      </c>
      <c r="G1339">
        <v>4</v>
      </c>
      <c r="H1339">
        <v>8</v>
      </c>
      <c r="I1339">
        <v>546</v>
      </c>
      <c r="J1339">
        <v>2794</v>
      </c>
      <c r="K1339">
        <v>5.0000000000000003E-10</v>
      </c>
      <c r="L1339">
        <v>200.00000004</v>
      </c>
      <c r="M1339">
        <v>5.6599999988680008</v>
      </c>
      <c r="N1339">
        <v>169.79999996603999</v>
      </c>
      <c r="O1339">
        <v>0.61279333333333341</v>
      </c>
      <c r="P1339">
        <v>37.299999999999997</v>
      </c>
      <c r="Q1339">
        <v>38</v>
      </c>
      <c r="R1339">
        <v>35</v>
      </c>
      <c r="S1339">
        <v>68576.33</v>
      </c>
      <c r="T1339">
        <v>297</v>
      </c>
      <c r="U1339">
        <v>0.03</v>
      </c>
      <c r="V1339">
        <v>1838.38</v>
      </c>
      <c r="W1339">
        <v>3809.8</v>
      </c>
      <c r="X1339">
        <v>216</v>
      </c>
      <c r="Y1339">
        <v>81</v>
      </c>
      <c r="Z1339">
        <v>73</v>
      </c>
      <c r="AA1339">
        <v>37</v>
      </c>
      <c r="AB1339">
        <v>5</v>
      </c>
      <c r="AC1339">
        <v>1</v>
      </c>
      <c r="AD1339">
        <v>5</v>
      </c>
      <c r="AE1339">
        <v>4</v>
      </c>
      <c r="AF1339">
        <v>0</v>
      </c>
      <c r="AG1339">
        <v>15</v>
      </c>
      <c r="AH1339">
        <v>2</v>
      </c>
      <c r="AI1339">
        <v>2</v>
      </c>
      <c r="AJ1339">
        <v>1</v>
      </c>
      <c r="AK1339">
        <v>5</v>
      </c>
      <c r="AL1339">
        <v>7</v>
      </c>
      <c r="AM1339">
        <v>2</v>
      </c>
      <c r="AN1339">
        <v>2</v>
      </c>
      <c r="AO1339">
        <v>100</v>
      </c>
      <c r="AP1339">
        <v>0</v>
      </c>
      <c r="AQ1339">
        <v>0</v>
      </c>
      <c r="AR1339">
        <v>1</v>
      </c>
      <c r="AS1339">
        <v>3</v>
      </c>
      <c r="AT1339">
        <v>1</v>
      </c>
      <c r="AU1339">
        <v>1</v>
      </c>
      <c r="AV1339">
        <v>924</v>
      </c>
      <c r="AW1339">
        <v>0</v>
      </c>
      <c r="AX1339">
        <v>1132</v>
      </c>
      <c r="AY1339">
        <v>1.225108225108225</v>
      </c>
      <c r="AZ1339">
        <v>0.61279333333333341</v>
      </c>
      <c r="BA1339">
        <v>28</v>
      </c>
      <c r="BB1339">
        <v>0</v>
      </c>
      <c r="BC1339">
        <v>0</v>
      </c>
      <c r="BD1339">
        <v>-84</v>
      </c>
      <c r="BE1339">
        <v>-78</v>
      </c>
      <c r="BF1339">
        <v>-50</v>
      </c>
      <c r="BG1339">
        <v>-80</v>
      </c>
      <c r="BH1339">
        <v>90</v>
      </c>
      <c r="BI1339">
        <v>72</v>
      </c>
      <c r="BJ1339">
        <v>-83</v>
      </c>
      <c r="BK1339">
        <v>70</v>
      </c>
      <c r="BL1339">
        <v>-81</v>
      </c>
      <c r="BM1339">
        <v>-105</v>
      </c>
      <c r="BN1339">
        <v>-102</v>
      </c>
      <c r="BO1339">
        <v>-126</v>
      </c>
      <c r="BP1339">
        <v>117</v>
      </c>
      <c r="BQ1339">
        <v>103</v>
      </c>
      <c r="BR1339">
        <v>18</v>
      </c>
      <c r="BS1339">
        <v>36</v>
      </c>
      <c r="BT1339">
        <v>-19</v>
      </c>
      <c r="BU1339">
        <v>13</v>
      </c>
      <c r="BV1339">
        <v>-68</v>
      </c>
      <c r="BW1339">
        <v>61</v>
      </c>
      <c r="BX1339">
        <v>28</v>
      </c>
      <c r="BY1339">
        <v>58</v>
      </c>
      <c r="BZ1339">
        <v>-78</v>
      </c>
      <c r="CA1339">
        <v>-60</v>
      </c>
      <c r="CB1339">
        <v>-18</v>
      </c>
      <c r="CC1339">
        <v>10</v>
      </c>
      <c r="CD1339">
        <v>116</v>
      </c>
      <c r="CE1339">
        <v>-102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</row>
    <row r="1340" spans="1:115" x14ac:dyDescent="0.3">
      <c r="A1340">
        <v>1038</v>
      </c>
      <c r="B1340" t="s">
        <v>115</v>
      </c>
      <c r="C1340" t="s">
        <v>116</v>
      </c>
      <c r="D1340" t="s">
        <v>128</v>
      </c>
      <c r="E1340" t="s">
        <v>118</v>
      </c>
      <c r="F1340">
        <v>98</v>
      </c>
      <c r="G1340">
        <v>4</v>
      </c>
      <c r="H1340">
        <v>8</v>
      </c>
      <c r="I1340">
        <v>546</v>
      </c>
      <c r="J1340">
        <v>2794</v>
      </c>
      <c r="K1340">
        <v>5.0000000000000003E-10</v>
      </c>
      <c r="L1340">
        <v>200.00000004</v>
      </c>
      <c r="M1340">
        <v>1.339999999732</v>
      </c>
      <c r="N1340">
        <v>40.199999991959999</v>
      </c>
      <c r="O1340">
        <v>0.49207000000000001</v>
      </c>
      <c r="P1340">
        <v>47.93</v>
      </c>
      <c r="Q1340">
        <v>23</v>
      </c>
      <c r="R1340">
        <v>35</v>
      </c>
      <c r="S1340">
        <v>70761.86</v>
      </c>
      <c r="T1340">
        <v>252</v>
      </c>
      <c r="U1340">
        <v>0.02</v>
      </c>
      <c r="V1340">
        <v>1476.21</v>
      </c>
      <c r="W1340">
        <v>3931.21</v>
      </c>
      <c r="X1340">
        <v>189</v>
      </c>
      <c r="Y1340">
        <v>63</v>
      </c>
      <c r="Z1340">
        <v>58</v>
      </c>
      <c r="AA1340">
        <v>37</v>
      </c>
      <c r="AB1340">
        <v>5</v>
      </c>
      <c r="AC1340">
        <v>1</v>
      </c>
      <c r="AD1340">
        <v>5</v>
      </c>
      <c r="AE1340">
        <v>4</v>
      </c>
      <c r="AF1340">
        <v>0</v>
      </c>
      <c r="AG1340">
        <v>15</v>
      </c>
      <c r="AH1340">
        <v>2</v>
      </c>
      <c r="AI1340">
        <v>2</v>
      </c>
      <c r="AJ1340">
        <v>1</v>
      </c>
      <c r="AK1340">
        <v>5</v>
      </c>
      <c r="AL1340">
        <v>7</v>
      </c>
      <c r="AM1340">
        <v>2</v>
      </c>
      <c r="AN1340">
        <v>2</v>
      </c>
      <c r="AO1340">
        <v>100</v>
      </c>
      <c r="AP1340">
        <v>0</v>
      </c>
      <c r="AQ1340">
        <v>0</v>
      </c>
      <c r="AR1340">
        <v>1</v>
      </c>
      <c r="AS1340">
        <v>3</v>
      </c>
      <c r="AT1340">
        <v>1</v>
      </c>
      <c r="AU1340">
        <v>1</v>
      </c>
      <c r="AV1340">
        <v>221</v>
      </c>
      <c r="AW1340">
        <v>0</v>
      </c>
      <c r="AX1340">
        <v>268</v>
      </c>
      <c r="AY1340">
        <v>1.2126696832579185</v>
      </c>
      <c r="AZ1340">
        <v>0.49207000000000001</v>
      </c>
      <c r="BA1340">
        <v>10</v>
      </c>
      <c r="BB1340">
        <v>0</v>
      </c>
      <c r="BC1340">
        <v>0</v>
      </c>
      <c r="BD1340">
        <v>87</v>
      </c>
      <c r="BE1340">
        <v>50</v>
      </c>
      <c r="BF1340">
        <v>-23</v>
      </c>
      <c r="BG1340">
        <v>37</v>
      </c>
      <c r="BH1340">
        <v>95</v>
      </c>
      <c r="BI1340">
        <v>-117</v>
      </c>
      <c r="BJ1340">
        <v>-72</v>
      </c>
      <c r="BK1340">
        <v>-46</v>
      </c>
      <c r="BL1340">
        <v>-46</v>
      </c>
      <c r="BM1340">
        <v>-114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</row>
    <row r="1341" spans="1:115" x14ac:dyDescent="0.3">
      <c r="A1341">
        <v>1039</v>
      </c>
      <c r="B1341" t="s">
        <v>115</v>
      </c>
      <c r="C1341" t="s">
        <v>116</v>
      </c>
      <c r="D1341" t="s">
        <v>128</v>
      </c>
      <c r="E1341" t="s">
        <v>118</v>
      </c>
      <c r="F1341">
        <v>61</v>
      </c>
      <c r="G1341">
        <v>4</v>
      </c>
      <c r="H1341">
        <v>8</v>
      </c>
      <c r="I1341">
        <v>546</v>
      </c>
      <c r="J1341">
        <v>2794</v>
      </c>
      <c r="K1341">
        <v>5.0000000000000003E-10</v>
      </c>
      <c r="L1341">
        <v>200.00000004</v>
      </c>
      <c r="M1341">
        <v>2.6549999994690001</v>
      </c>
      <c r="N1341">
        <v>79.649999984069993</v>
      </c>
      <c r="O1341">
        <v>0.52201666666666668</v>
      </c>
      <c r="P1341">
        <v>43.12</v>
      </c>
      <c r="Q1341">
        <v>28</v>
      </c>
      <c r="R1341">
        <v>35</v>
      </c>
      <c r="S1341">
        <v>67535.789999999994</v>
      </c>
      <c r="T1341">
        <v>262</v>
      </c>
      <c r="U1341">
        <v>0.02</v>
      </c>
      <c r="V1341">
        <v>1566.05</v>
      </c>
      <c r="W1341">
        <v>3751.99</v>
      </c>
      <c r="X1341">
        <v>193</v>
      </c>
      <c r="Y1341">
        <v>69</v>
      </c>
      <c r="Z1341">
        <v>63</v>
      </c>
      <c r="AA1341">
        <v>37</v>
      </c>
      <c r="AB1341">
        <v>5</v>
      </c>
      <c r="AC1341">
        <v>1</v>
      </c>
      <c r="AD1341">
        <v>5</v>
      </c>
      <c r="AE1341">
        <v>4</v>
      </c>
      <c r="AF1341">
        <v>0</v>
      </c>
      <c r="AG1341">
        <v>15</v>
      </c>
      <c r="AH1341">
        <v>2</v>
      </c>
      <c r="AI1341">
        <v>2</v>
      </c>
      <c r="AJ1341">
        <v>1</v>
      </c>
      <c r="AK1341">
        <v>5</v>
      </c>
      <c r="AL1341">
        <v>7</v>
      </c>
      <c r="AM1341">
        <v>2</v>
      </c>
      <c r="AN1341">
        <v>2</v>
      </c>
      <c r="AO1341">
        <v>100</v>
      </c>
      <c r="AP1341">
        <v>0</v>
      </c>
      <c r="AQ1341">
        <v>0</v>
      </c>
      <c r="AR1341">
        <v>1</v>
      </c>
      <c r="AS1341">
        <v>3</v>
      </c>
      <c r="AT1341">
        <v>1</v>
      </c>
      <c r="AU1341">
        <v>1</v>
      </c>
      <c r="AV1341">
        <v>424</v>
      </c>
      <c r="AW1341">
        <v>0</v>
      </c>
      <c r="AX1341">
        <v>531</v>
      </c>
      <c r="AY1341">
        <v>1.2523584905660377</v>
      </c>
      <c r="AZ1341">
        <v>0.52201666666666668</v>
      </c>
      <c r="BA1341">
        <v>16</v>
      </c>
      <c r="BB1341">
        <v>0</v>
      </c>
      <c r="BC1341">
        <v>0</v>
      </c>
      <c r="BD1341">
        <v>-7</v>
      </c>
      <c r="BE1341">
        <v>6</v>
      </c>
      <c r="BF1341">
        <v>71</v>
      </c>
      <c r="BG1341">
        <v>58</v>
      </c>
      <c r="BH1341">
        <v>117</v>
      </c>
      <c r="BI1341">
        <v>-88</v>
      </c>
      <c r="BJ1341">
        <v>-117</v>
      </c>
      <c r="BK1341">
        <v>100</v>
      </c>
      <c r="BL1341">
        <v>101</v>
      </c>
      <c r="BM1341">
        <v>53</v>
      </c>
      <c r="BN1341">
        <v>6</v>
      </c>
      <c r="BO1341">
        <v>95</v>
      </c>
      <c r="BP1341">
        <v>66</v>
      </c>
      <c r="BQ1341">
        <v>61</v>
      </c>
      <c r="BR1341">
        <v>-122</v>
      </c>
      <c r="BS1341">
        <v>69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</row>
    <row r="1342" spans="1:115" x14ac:dyDescent="0.3">
      <c r="A1342">
        <v>1040</v>
      </c>
      <c r="B1342" t="s">
        <v>115</v>
      </c>
      <c r="C1342" t="s">
        <v>116</v>
      </c>
      <c r="D1342" t="s">
        <v>128</v>
      </c>
      <c r="E1342" t="s">
        <v>118</v>
      </c>
      <c r="F1342">
        <v>44</v>
      </c>
      <c r="G1342">
        <v>4</v>
      </c>
      <c r="H1342">
        <v>8</v>
      </c>
      <c r="I1342">
        <v>546</v>
      </c>
      <c r="J1342">
        <v>2794</v>
      </c>
      <c r="K1342">
        <v>5.0000000000000003E-10</v>
      </c>
      <c r="L1342">
        <v>200.00000004</v>
      </c>
      <c r="M1342">
        <v>1.2749999997450001</v>
      </c>
      <c r="N1342">
        <v>38.249999992349998</v>
      </c>
      <c r="O1342">
        <v>0.4821866666666666</v>
      </c>
      <c r="P1342">
        <v>49.32</v>
      </c>
      <c r="Q1342">
        <v>22</v>
      </c>
      <c r="R1342">
        <v>35</v>
      </c>
      <c r="S1342">
        <v>71341.55</v>
      </c>
      <c r="T1342">
        <v>248</v>
      </c>
      <c r="U1342">
        <v>0.02</v>
      </c>
      <c r="V1342">
        <v>1446.56</v>
      </c>
      <c r="W1342">
        <v>3963.42</v>
      </c>
      <c r="X1342">
        <v>186</v>
      </c>
      <c r="Y1342">
        <v>62</v>
      </c>
      <c r="Z1342">
        <v>57</v>
      </c>
      <c r="AA1342">
        <v>37</v>
      </c>
      <c r="AB1342">
        <v>5</v>
      </c>
      <c r="AC1342">
        <v>1</v>
      </c>
      <c r="AD1342">
        <v>5</v>
      </c>
      <c r="AE1342">
        <v>4</v>
      </c>
      <c r="AF1342">
        <v>0</v>
      </c>
      <c r="AG1342">
        <v>15</v>
      </c>
      <c r="AH1342">
        <v>2</v>
      </c>
      <c r="AI1342">
        <v>2</v>
      </c>
      <c r="AJ1342">
        <v>1</v>
      </c>
      <c r="AK1342">
        <v>5</v>
      </c>
      <c r="AL1342">
        <v>7</v>
      </c>
      <c r="AM1342">
        <v>2</v>
      </c>
      <c r="AN1342">
        <v>2</v>
      </c>
      <c r="AO1342">
        <v>100</v>
      </c>
      <c r="AP1342">
        <v>0</v>
      </c>
      <c r="AQ1342">
        <v>0</v>
      </c>
      <c r="AR1342">
        <v>1</v>
      </c>
      <c r="AS1342">
        <v>3</v>
      </c>
      <c r="AT1342">
        <v>1</v>
      </c>
      <c r="AU1342">
        <v>1</v>
      </c>
      <c r="AV1342">
        <v>208</v>
      </c>
      <c r="AW1342">
        <v>0</v>
      </c>
      <c r="AX1342">
        <v>255</v>
      </c>
      <c r="AY1342">
        <v>1.2259615384615383</v>
      </c>
      <c r="AZ1342">
        <v>0.4821866666666666</v>
      </c>
      <c r="BA1342">
        <v>9</v>
      </c>
      <c r="BB1342">
        <v>0</v>
      </c>
      <c r="BC1342">
        <v>0</v>
      </c>
      <c r="BD1342">
        <v>117</v>
      </c>
      <c r="BE1342">
        <v>-8</v>
      </c>
      <c r="BF1342">
        <v>-99</v>
      </c>
      <c r="BG1342">
        <v>-56</v>
      </c>
      <c r="BH1342">
        <v>102</v>
      </c>
      <c r="BI1342">
        <v>56</v>
      </c>
      <c r="BJ1342">
        <v>116</v>
      </c>
      <c r="BK1342">
        <v>-76</v>
      </c>
      <c r="BL1342">
        <v>92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</row>
    <row r="1343" spans="1:115" x14ac:dyDescent="0.3">
      <c r="A1343">
        <v>1041</v>
      </c>
      <c r="B1343" t="s">
        <v>115</v>
      </c>
      <c r="C1343" t="s">
        <v>116</v>
      </c>
      <c r="D1343" t="s">
        <v>128</v>
      </c>
      <c r="E1343" t="s">
        <v>118</v>
      </c>
      <c r="F1343">
        <v>68</v>
      </c>
      <c r="G1343">
        <v>4</v>
      </c>
      <c r="H1343">
        <v>8</v>
      </c>
      <c r="I1343">
        <v>546</v>
      </c>
      <c r="J1343">
        <v>2794</v>
      </c>
      <c r="K1343">
        <v>5.0000000000000003E-10</v>
      </c>
      <c r="L1343">
        <v>200.00000004</v>
      </c>
      <c r="M1343">
        <v>0.59499999988099994</v>
      </c>
      <c r="N1343">
        <v>17.84999999643</v>
      </c>
      <c r="O1343">
        <v>0.45250666666666661</v>
      </c>
      <c r="P1343">
        <v>56.39</v>
      </c>
      <c r="Q1343">
        <v>18</v>
      </c>
      <c r="R1343">
        <v>35</v>
      </c>
      <c r="S1343">
        <v>76548.88</v>
      </c>
      <c r="T1343">
        <v>237</v>
      </c>
      <c r="U1343">
        <v>0.02</v>
      </c>
      <c r="V1343">
        <v>1357.52</v>
      </c>
      <c r="W1343">
        <v>4252.72</v>
      </c>
      <c r="X1343">
        <v>179</v>
      </c>
      <c r="Y1343">
        <v>58</v>
      </c>
      <c r="Z1343">
        <v>53</v>
      </c>
      <c r="AA1343">
        <v>37</v>
      </c>
      <c r="AB1343">
        <v>5</v>
      </c>
      <c r="AC1343">
        <v>1</v>
      </c>
      <c r="AD1343">
        <v>5</v>
      </c>
      <c r="AE1343">
        <v>4</v>
      </c>
      <c r="AF1343">
        <v>0</v>
      </c>
      <c r="AG1343">
        <v>15</v>
      </c>
      <c r="AH1343">
        <v>2</v>
      </c>
      <c r="AI1343">
        <v>2</v>
      </c>
      <c r="AJ1343">
        <v>1</v>
      </c>
      <c r="AK1343">
        <v>5</v>
      </c>
      <c r="AL1343">
        <v>7</v>
      </c>
      <c r="AM1343">
        <v>2</v>
      </c>
      <c r="AN1343">
        <v>2</v>
      </c>
      <c r="AO1343">
        <v>100</v>
      </c>
      <c r="AP1343">
        <v>0</v>
      </c>
      <c r="AQ1343">
        <v>0</v>
      </c>
      <c r="AR1343">
        <v>1</v>
      </c>
      <c r="AS1343">
        <v>3</v>
      </c>
      <c r="AT1343">
        <v>1</v>
      </c>
      <c r="AU1343">
        <v>1</v>
      </c>
      <c r="AV1343">
        <v>92</v>
      </c>
      <c r="AW1343">
        <v>0</v>
      </c>
      <c r="AX1343">
        <v>119</v>
      </c>
      <c r="AY1343">
        <v>1.2934782608695652</v>
      </c>
      <c r="AZ1343">
        <v>0.45250666666666661</v>
      </c>
      <c r="BA1343">
        <v>5</v>
      </c>
      <c r="BB1343">
        <v>0</v>
      </c>
      <c r="BC1343">
        <v>0</v>
      </c>
      <c r="BD1343">
        <v>2</v>
      </c>
      <c r="BE1343">
        <v>30</v>
      </c>
      <c r="BF1343">
        <v>-45</v>
      </c>
      <c r="BG1343">
        <v>58</v>
      </c>
      <c r="BH1343">
        <v>3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</row>
    <row r="1344" spans="1:115" x14ac:dyDescent="0.3">
      <c r="A1344">
        <v>1042</v>
      </c>
      <c r="B1344" t="s">
        <v>115</v>
      </c>
      <c r="C1344" t="s">
        <v>116</v>
      </c>
      <c r="D1344" t="s">
        <v>128</v>
      </c>
      <c r="E1344" t="s">
        <v>118</v>
      </c>
      <c r="F1344">
        <v>41</v>
      </c>
      <c r="G1344">
        <v>4</v>
      </c>
      <c r="H1344">
        <v>8</v>
      </c>
      <c r="I1344">
        <v>546</v>
      </c>
      <c r="J1344">
        <v>2794</v>
      </c>
      <c r="K1344">
        <v>5.0000000000000003E-10</v>
      </c>
      <c r="L1344">
        <v>200.00000004</v>
      </c>
      <c r="M1344">
        <v>5.0099999989980004</v>
      </c>
      <c r="N1344">
        <v>150.29999996993999</v>
      </c>
      <c r="O1344">
        <v>0.61473666666666671</v>
      </c>
      <c r="P1344">
        <v>35.9</v>
      </c>
      <c r="Q1344">
        <v>39</v>
      </c>
      <c r="R1344">
        <v>35</v>
      </c>
      <c r="S1344">
        <v>66202.33</v>
      </c>
      <c r="T1344">
        <v>297</v>
      </c>
      <c r="U1344">
        <v>0.03</v>
      </c>
      <c r="V1344">
        <v>1844.21</v>
      </c>
      <c r="W1344">
        <v>3677.91</v>
      </c>
      <c r="X1344">
        <v>217</v>
      </c>
      <c r="Y1344">
        <v>80</v>
      </c>
      <c r="Z1344">
        <v>74</v>
      </c>
      <c r="AA1344">
        <v>37</v>
      </c>
      <c r="AB1344">
        <v>5</v>
      </c>
      <c r="AC1344">
        <v>1</v>
      </c>
      <c r="AD1344">
        <v>5</v>
      </c>
      <c r="AE1344">
        <v>4</v>
      </c>
      <c r="AF1344">
        <v>0</v>
      </c>
      <c r="AG1344">
        <v>15</v>
      </c>
      <c r="AH1344">
        <v>2</v>
      </c>
      <c r="AI1344">
        <v>2</v>
      </c>
      <c r="AJ1344">
        <v>1</v>
      </c>
      <c r="AK1344">
        <v>5</v>
      </c>
      <c r="AL1344">
        <v>7</v>
      </c>
      <c r="AM1344">
        <v>2</v>
      </c>
      <c r="AN1344">
        <v>2</v>
      </c>
      <c r="AO1344">
        <v>100</v>
      </c>
      <c r="AP1344">
        <v>0</v>
      </c>
      <c r="AQ1344">
        <v>0</v>
      </c>
      <c r="AR1344">
        <v>1</v>
      </c>
      <c r="AS1344">
        <v>3</v>
      </c>
      <c r="AT1344">
        <v>1</v>
      </c>
      <c r="AU1344">
        <v>1</v>
      </c>
      <c r="AV1344">
        <v>808</v>
      </c>
      <c r="AW1344">
        <v>0</v>
      </c>
      <c r="AX1344">
        <v>1002</v>
      </c>
      <c r="AY1344">
        <v>1.2400990099009901</v>
      </c>
      <c r="AZ1344">
        <v>0.61473666666666671</v>
      </c>
      <c r="BA1344">
        <v>27</v>
      </c>
      <c r="BB1344">
        <v>0</v>
      </c>
      <c r="BC1344">
        <v>0</v>
      </c>
      <c r="BD1344">
        <v>6</v>
      </c>
      <c r="BE1344">
        <v>-114</v>
      </c>
      <c r="BF1344">
        <v>-126</v>
      </c>
      <c r="BG1344">
        <v>-27</v>
      </c>
      <c r="BH1344">
        <v>51</v>
      </c>
      <c r="BI1344">
        <v>-100</v>
      </c>
      <c r="BJ1344">
        <v>41</v>
      </c>
      <c r="BK1344">
        <v>102</v>
      </c>
      <c r="BL1344">
        <v>4</v>
      </c>
      <c r="BM1344">
        <v>-116</v>
      </c>
      <c r="BN1344">
        <v>-97</v>
      </c>
      <c r="BO1344">
        <v>-77</v>
      </c>
      <c r="BP1344">
        <v>80</v>
      </c>
      <c r="BQ1344">
        <v>-47</v>
      </c>
      <c r="BR1344">
        <v>-105</v>
      </c>
      <c r="BS1344">
        <v>11</v>
      </c>
      <c r="BT1344">
        <v>-43</v>
      </c>
      <c r="BU1344">
        <v>95</v>
      </c>
      <c r="BV1344">
        <v>53</v>
      </c>
      <c r="BW1344">
        <v>-51</v>
      </c>
      <c r="BX1344">
        <v>-85</v>
      </c>
      <c r="BY1344">
        <v>-121</v>
      </c>
      <c r="BZ1344">
        <v>-84</v>
      </c>
      <c r="CA1344">
        <v>-112</v>
      </c>
      <c r="CB1344">
        <v>9</v>
      </c>
      <c r="CC1344">
        <v>-18</v>
      </c>
      <c r="CD1344">
        <v>-86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</row>
    <row r="1345" spans="1:115" x14ac:dyDescent="0.3">
      <c r="A1345">
        <v>1043</v>
      </c>
      <c r="B1345" t="s">
        <v>115</v>
      </c>
      <c r="C1345" t="s">
        <v>116</v>
      </c>
      <c r="D1345" t="s">
        <v>128</v>
      </c>
      <c r="E1345" t="s">
        <v>118</v>
      </c>
      <c r="F1345">
        <v>85</v>
      </c>
      <c r="G1345">
        <v>4</v>
      </c>
      <c r="H1345">
        <v>8</v>
      </c>
      <c r="I1345">
        <v>546</v>
      </c>
      <c r="J1345">
        <v>2794</v>
      </c>
      <c r="K1345">
        <v>5.0000000000000003E-10</v>
      </c>
      <c r="L1345">
        <v>200.00000004</v>
      </c>
      <c r="M1345">
        <v>1.0649999997870001</v>
      </c>
      <c r="N1345">
        <v>31.949999993609996</v>
      </c>
      <c r="O1345">
        <v>0.47039666666666669</v>
      </c>
      <c r="P1345">
        <v>50.83</v>
      </c>
      <c r="Q1345">
        <v>21</v>
      </c>
      <c r="R1345">
        <v>35</v>
      </c>
      <c r="S1345">
        <v>71735.350000000006</v>
      </c>
      <c r="T1345">
        <v>243</v>
      </c>
      <c r="U1345">
        <v>0.02</v>
      </c>
      <c r="V1345">
        <v>1411.19</v>
      </c>
      <c r="W1345">
        <v>3985.3</v>
      </c>
      <c r="X1345">
        <v>182</v>
      </c>
      <c r="Y1345">
        <v>61</v>
      </c>
      <c r="Z1345">
        <v>56</v>
      </c>
      <c r="AA1345">
        <v>37</v>
      </c>
      <c r="AB1345">
        <v>5</v>
      </c>
      <c r="AC1345">
        <v>1</v>
      </c>
      <c r="AD1345">
        <v>5</v>
      </c>
      <c r="AE1345">
        <v>4</v>
      </c>
      <c r="AF1345">
        <v>0</v>
      </c>
      <c r="AG1345">
        <v>15</v>
      </c>
      <c r="AH1345">
        <v>2</v>
      </c>
      <c r="AI1345">
        <v>2</v>
      </c>
      <c r="AJ1345">
        <v>1</v>
      </c>
      <c r="AK1345">
        <v>5</v>
      </c>
      <c r="AL1345">
        <v>7</v>
      </c>
      <c r="AM1345">
        <v>2</v>
      </c>
      <c r="AN1345">
        <v>2</v>
      </c>
      <c r="AO1345">
        <v>100</v>
      </c>
      <c r="AP1345">
        <v>0</v>
      </c>
      <c r="AQ1345">
        <v>0</v>
      </c>
      <c r="AR1345">
        <v>1</v>
      </c>
      <c r="AS1345">
        <v>3</v>
      </c>
      <c r="AT1345">
        <v>1</v>
      </c>
      <c r="AU1345">
        <v>1</v>
      </c>
      <c r="AV1345">
        <v>175</v>
      </c>
      <c r="AW1345">
        <v>0</v>
      </c>
      <c r="AX1345">
        <v>213</v>
      </c>
      <c r="AY1345">
        <v>1.2171428571428569</v>
      </c>
      <c r="AZ1345">
        <v>0.47039666666666669</v>
      </c>
      <c r="BA1345">
        <v>8</v>
      </c>
      <c r="BB1345">
        <v>0</v>
      </c>
      <c r="BC1345">
        <v>0</v>
      </c>
      <c r="BD1345">
        <v>119</v>
      </c>
      <c r="BE1345">
        <v>107</v>
      </c>
      <c r="BF1345">
        <v>82</v>
      </c>
      <c r="BG1345">
        <v>91</v>
      </c>
      <c r="BH1345">
        <v>40</v>
      </c>
      <c r="BI1345">
        <v>120</v>
      </c>
      <c r="BJ1345">
        <v>-1</v>
      </c>
      <c r="BK1345">
        <v>90</v>
      </c>
      <c r="BL1345">
        <v>0</v>
      </c>
      <c r="BM1345">
        <v>0</v>
      </c>
      <c r="BN1345">
        <v>0</v>
      </c>
      <c r="BO1345">
        <v>0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</row>
    <row r="1346" spans="1:115" x14ac:dyDescent="0.3">
      <c r="A1346">
        <v>1044</v>
      </c>
      <c r="B1346" t="s">
        <v>115</v>
      </c>
      <c r="C1346" t="s">
        <v>116</v>
      </c>
      <c r="D1346" t="s">
        <v>128</v>
      </c>
      <c r="E1346" t="s">
        <v>118</v>
      </c>
      <c r="F1346">
        <v>79</v>
      </c>
      <c r="G1346">
        <v>4</v>
      </c>
      <c r="H1346">
        <v>8</v>
      </c>
      <c r="I1346">
        <v>546</v>
      </c>
      <c r="J1346">
        <v>2794</v>
      </c>
      <c r="K1346">
        <v>5.0000000000000003E-10</v>
      </c>
      <c r="L1346">
        <v>200.00000004</v>
      </c>
      <c r="M1346">
        <v>1.8499999996300001</v>
      </c>
      <c r="N1346">
        <v>55.499999988900001</v>
      </c>
      <c r="O1346">
        <v>0.50405333333333335</v>
      </c>
      <c r="P1346">
        <v>45.5</v>
      </c>
      <c r="Q1346">
        <v>25</v>
      </c>
      <c r="R1346">
        <v>35</v>
      </c>
      <c r="S1346">
        <v>68803.460000000006</v>
      </c>
      <c r="T1346">
        <v>256</v>
      </c>
      <c r="U1346">
        <v>0.02</v>
      </c>
      <c r="V1346">
        <v>1512.16</v>
      </c>
      <c r="W1346">
        <v>3822.41</v>
      </c>
      <c r="X1346">
        <v>191</v>
      </c>
      <c r="Y1346">
        <v>65</v>
      </c>
      <c r="Z1346">
        <v>60</v>
      </c>
      <c r="AA1346">
        <v>37</v>
      </c>
      <c r="AB1346">
        <v>5</v>
      </c>
      <c r="AC1346">
        <v>1</v>
      </c>
      <c r="AD1346">
        <v>5</v>
      </c>
      <c r="AE1346">
        <v>4</v>
      </c>
      <c r="AF1346">
        <v>0</v>
      </c>
      <c r="AG1346">
        <v>15</v>
      </c>
      <c r="AH1346">
        <v>2</v>
      </c>
      <c r="AI1346">
        <v>2</v>
      </c>
      <c r="AJ1346">
        <v>1</v>
      </c>
      <c r="AK1346">
        <v>5</v>
      </c>
      <c r="AL1346">
        <v>7</v>
      </c>
      <c r="AM1346">
        <v>2</v>
      </c>
      <c r="AN1346">
        <v>2</v>
      </c>
      <c r="AO1346">
        <v>100</v>
      </c>
      <c r="AP1346">
        <v>0</v>
      </c>
      <c r="AQ1346">
        <v>0</v>
      </c>
      <c r="AR1346">
        <v>1</v>
      </c>
      <c r="AS1346">
        <v>3</v>
      </c>
      <c r="AT1346">
        <v>1</v>
      </c>
      <c r="AU1346">
        <v>1</v>
      </c>
      <c r="AV1346">
        <v>295</v>
      </c>
      <c r="AW1346">
        <v>0</v>
      </c>
      <c r="AX1346">
        <v>370</v>
      </c>
      <c r="AY1346">
        <v>1.2542372881355932</v>
      </c>
      <c r="AZ1346">
        <v>0.50405333333333335</v>
      </c>
      <c r="BA1346">
        <v>12</v>
      </c>
      <c r="BB1346">
        <v>0</v>
      </c>
      <c r="BC1346">
        <v>0</v>
      </c>
      <c r="BD1346">
        <v>98</v>
      </c>
      <c r="BE1346">
        <v>-104</v>
      </c>
      <c r="BF1346">
        <v>-125</v>
      </c>
      <c r="BG1346">
        <v>21</v>
      </c>
      <c r="BH1346">
        <v>-24</v>
      </c>
      <c r="BI1346">
        <v>-73</v>
      </c>
      <c r="BJ1346">
        <v>-38</v>
      </c>
      <c r="BK1346">
        <v>84</v>
      </c>
      <c r="BL1346">
        <v>99</v>
      </c>
      <c r="BM1346">
        <v>-79</v>
      </c>
      <c r="BN1346">
        <v>79</v>
      </c>
      <c r="BO1346">
        <v>11</v>
      </c>
      <c r="BP1346">
        <v>0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</row>
    <row r="1347" spans="1:115" x14ac:dyDescent="0.3">
      <c r="A1347">
        <v>1045</v>
      </c>
      <c r="B1347" t="s">
        <v>115</v>
      </c>
      <c r="C1347" t="s">
        <v>116</v>
      </c>
      <c r="D1347" t="s">
        <v>128</v>
      </c>
      <c r="E1347" t="s">
        <v>118</v>
      </c>
      <c r="F1347">
        <v>71</v>
      </c>
      <c r="G1347">
        <v>4</v>
      </c>
      <c r="H1347">
        <v>8</v>
      </c>
      <c r="I1347">
        <v>546</v>
      </c>
      <c r="J1347">
        <v>2794</v>
      </c>
      <c r="K1347">
        <v>5.0000000000000003E-10</v>
      </c>
      <c r="L1347">
        <v>200.00000004</v>
      </c>
      <c r="M1347">
        <v>4.5499999990900006</v>
      </c>
      <c r="N1347">
        <v>136.49999997269998</v>
      </c>
      <c r="O1347">
        <v>0.58641999999999994</v>
      </c>
      <c r="P1347">
        <v>39.630000000000003</v>
      </c>
      <c r="Q1347">
        <v>34</v>
      </c>
      <c r="R1347">
        <v>35</v>
      </c>
      <c r="S1347">
        <v>69723.42</v>
      </c>
      <c r="T1347">
        <v>288</v>
      </c>
      <c r="U1347">
        <v>0.03</v>
      </c>
      <c r="V1347">
        <v>1759.26</v>
      </c>
      <c r="W1347">
        <v>3873.52</v>
      </c>
      <c r="X1347">
        <v>211</v>
      </c>
      <c r="Y1347">
        <v>77</v>
      </c>
      <c r="Z1347">
        <v>69</v>
      </c>
      <c r="AA1347">
        <v>37</v>
      </c>
      <c r="AB1347">
        <v>5</v>
      </c>
      <c r="AC1347">
        <v>1</v>
      </c>
      <c r="AD1347">
        <v>5</v>
      </c>
      <c r="AE1347">
        <v>4</v>
      </c>
      <c r="AF1347">
        <v>0</v>
      </c>
      <c r="AG1347">
        <v>15</v>
      </c>
      <c r="AH1347">
        <v>2</v>
      </c>
      <c r="AI1347">
        <v>2</v>
      </c>
      <c r="AJ1347">
        <v>1</v>
      </c>
      <c r="AK1347">
        <v>5</v>
      </c>
      <c r="AL1347">
        <v>7</v>
      </c>
      <c r="AM1347">
        <v>2</v>
      </c>
      <c r="AN1347">
        <v>2</v>
      </c>
      <c r="AO1347">
        <v>100</v>
      </c>
      <c r="AP1347">
        <v>0</v>
      </c>
      <c r="AQ1347">
        <v>0</v>
      </c>
      <c r="AR1347">
        <v>1</v>
      </c>
      <c r="AS1347">
        <v>3</v>
      </c>
      <c r="AT1347">
        <v>1</v>
      </c>
      <c r="AU1347">
        <v>1</v>
      </c>
      <c r="AV1347">
        <v>756</v>
      </c>
      <c r="AW1347">
        <v>0</v>
      </c>
      <c r="AX1347">
        <v>910</v>
      </c>
      <c r="AY1347">
        <v>1.2037037037037035</v>
      </c>
      <c r="AZ1347">
        <v>0.58641999999999994</v>
      </c>
      <c r="BA1347">
        <v>24</v>
      </c>
      <c r="BB1347">
        <v>0</v>
      </c>
      <c r="BC1347">
        <v>0</v>
      </c>
      <c r="BD1347">
        <v>77</v>
      </c>
      <c r="BE1347">
        <v>-5</v>
      </c>
      <c r="BF1347">
        <v>60</v>
      </c>
      <c r="BG1347">
        <v>31</v>
      </c>
      <c r="BH1347">
        <v>-2</v>
      </c>
      <c r="BI1347">
        <v>-64</v>
      </c>
      <c r="BJ1347">
        <v>10</v>
      </c>
      <c r="BK1347">
        <v>-77</v>
      </c>
      <c r="BL1347">
        <v>-49</v>
      </c>
      <c r="BM1347">
        <v>-17</v>
      </c>
      <c r="BN1347">
        <v>37</v>
      </c>
      <c r="BO1347">
        <v>-106</v>
      </c>
      <c r="BP1347">
        <v>-81</v>
      </c>
      <c r="BQ1347">
        <v>-113</v>
      </c>
      <c r="BR1347">
        <v>19</v>
      </c>
      <c r="BS1347">
        <v>-80</v>
      </c>
      <c r="BT1347">
        <v>-3</v>
      </c>
      <c r="BU1347">
        <v>-111</v>
      </c>
      <c r="BV1347">
        <v>17</v>
      </c>
      <c r="BW1347">
        <v>18</v>
      </c>
      <c r="BX1347">
        <v>-39</v>
      </c>
      <c r="BY1347">
        <v>91</v>
      </c>
      <c r="BZ1347">
        <v>31</v>
      </c>
      <c r="CA1347">
        <v>-56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</row>
    <row r="1348" spans="1:115" x14ac:dyDescent="0.3">
      <c r="A1348">
        <v>1046</v>
      </c>
      <c r="B1348" t="s">
        <v>115</v>
      </c>
      <c r="C1348" t="s">
        <v>116</v>
      </c>
      <c r="D1348" t="s">
        <v>128</v>
      </c>
      <c r="E1348" t="s">
        <v>118</v>
      </c>
      <c r="F1348">
        <v>63</v>
      </c>
      <c r="G1348">
        <v>4</v>
      </c>
      <c r="H1348">
        <v>8</v>
      </c>
      <c r="I1348">
        <v>546</v>
      </c>
      <c r="J1348">
        <v>2794</v>
      </c>
      <c r="K1348">
        <v>5.0000000000000003E-10</v>
      </c>
      <c r="L1348">
        <v>200.00000004</v>
      </c>
      <c r="M1348">
        <v>1.6849999996630001</v>
      </c>
      <c r="N1348">
        <v>50.549999989890004</v>
      </c>
      <c r="O1348">
        <v>0.50590666666666673</v>
      </c>
      <c r="P1348">
        <v>47.4</v>
      </c>
      <c r="Q1348">
        <v>24</v>
      </c>
      <c r="R1348">
        <v>35</v>
      </c>
      <c r="S1348">
        <v>71933.69</v>
      </c>
      <c r="T1348">
        <v>258</v>
      </c>
      <c r="U1348">
        <v>0.02</v>
      </c>
      <c r="V1348">
        <v>1517.72</v>
      </c>
      <c r="W1348">
        <v>3996.32</v>
      </c>
      <c r="X1348">
        <v>193</v>
      </c>
      <c r="Y1348">
        <v>65</v>
      </c>
      <c r="Z1348">
        <v>59</v>
      </c>
      <c r="AA1348">
        <v>37</v>
      </c>
      <c r="AB1348">
        <v>5</v>
      </c>
      <c r="AC1348">
        <v>1</v>
      </c>
      <c r="AD1348">
        <v>5</v>
      </c>
      <c r="AE1348">
        <v>4</v>
      </c>
      <c r="AF1348">
        <v>0</v>
      </c>
      <c r="AG1348">
        <v>15</v>
      </c>
      <c r="AH1348">
        <v>2</v>
      </c>
      <c r="AI1348">
        <v>2</v>
      </c>
      <c r="AJ1348">
        <v>1</v>
      </c>
      <c r="AK1348">
        <v>5</v>
      </c>
      <c r="AL1348">
        <v>7</v>
      </c>
      <c r="AM1348">
        <v>2</v>
      </c>
      <c r="AN1348">
        <v>2</v>
      </c>
      <c r="AO1348">
        <v>100</v>
      </c>
      <c r="AP1348">
        <v>0</v>
      </c>
      <c r="AQ1348">
        <v>0</v>
      </c>
      <c r="AR1348">
        <v>1</v>
      </c>
      <c r="AS1348">
        <v>3</v>
      </c>
      <c r="AT1348">
        <v>1</v>
      </c>
      <c r="AU1348">
        <v>1</v>
      </c>
      <c r="AV1348">
        <v>275</v>
      </c>
      <c r="AW1348">
        <v>0</v>
      </c>
      <c r="AX1348">
        <v>337</v>
      </c>
      <c r="AY1348">
        <v>1.2254545454545454</v>
      </c>
      <c r="AZ1348">
        <v>0.50590666666666673</v>
      </c>
      <c r="BA1348">
        <v>12</v>
      </c>
      <c r="BB1348">
        <v>0</v>
      </c>
      <c r="BC1348">
        <v>0</v>
      </c>
      <c r="BD1348">
        <v>13</v>
      </c>
      <c r="BE1348">
        <v>-14</v>
      </c>
      <c r="BF1348">
        <v>-43</v>
      </c>
      <c r="BG1348">
        <v>-97</v>
      </c>
      <c r="BH1348">
        <v>-32</v>
      </c>
      <c r="BI1348">
        <v>-61</v>
      </c>
      <c r="BJ1348">
        <v>-32</v>
      </c>
      <c r="BK1348">
        <v>-24</v>
      </c>
      <c r="BL1348">
        <v>-71</v>
      </c>
      <c r="BM1348">
        <v>64</v>
      </c>
      <c r="BN1348">
        <v>37</v>
      </c>
      <c r="BO1348">
        <v>13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</row>
    <row r="1349" spans="1:115" x14ac:dyDescent="0.3">
      <c r="A1349">
        <v>1047</v>
      </c>
      <c r="B1349" t="s">
        <v>115</v>
      </c>
      <c r="C1349" t="s">
        <v>116</v>
      </c>
      <c r="D1349" t="s">
        <v>128</v>
      </c>
      <c r="E1349" t="s">
        <v>118</v>
      </c>
      <c r="F1349">
        <v>20</v>
      </c>
      <c r="G1349">
        <v>4</v>
      </c>
      <c r="H1349">
        <v>8</v>
      </c>
      <c r="I1349">
        <v>546</v>
      </c>
      <c r="J1349">
        <v>2794</v>
      </c>
      <c r="K1349">
        <v>5.0000000000000003E-10</v>
      </c>
      <c r="L1349">
        <v>200.00000004</v>
      </c>
      <c r="M1349">
        <v>4.6399999990719998</v>
      </c>
      <c r="N1349">
        <v>139.19999997216001</v>
      </c>
      <c r="O1349">
        <v>0.58408666666666664</v>
      </c>
      <c r="P1349">
        <v>36.42</v>
      </c>
      <c r="Q1349">
        <v>37</v>
      </c>
      <c r="R1349">
        <v>35</v>
      </c>
      <c r="S1349">
        <v>63815.37</v>
      </c>
      <c r="T1349">
        <v>284</v>
      </c>
      <c r="U1349">
        <v>0.03</v>
      </c>
      <c r="V1349">
        <v>1752.26</v>
      </c>
      <c r="W1349">
        <v>3545.3</v>
      </c>
      <c r="X1349">
        <v>207</v>
      </c>
      <c r="Y1349">
        <v>77</v>
      </c>
      <c r="Z1349">
        <v>72</v>
      </c>
      <c r="AA1349">
        <v>37</v>
      </c>
      <c r="AB1349">
        <v>5</v>
      </c>
      <c r="AC1349">
        <v>1</v>
      </c>
      <c r="AD1349">
        <v>5</v>
      </c>
      <c r="AE1349">
        <v>4</v>
      </c>
      <c r="AF1349">
        <v>0</v>
      </c>
      <c r="AG1349">
        <v>15</v>
      </c>
      <c r="AH1349">
        <v>2</v>
      </c>
      <c r="AI1349">
        <v>2</v>
      </c>
      <c r="AJ1349">
        <v>1</v>
      </c>
      <c r="AK1349">
        <v>5</v>
      </c>
      <c r="AL1349">
        <v>7</v>
      </c>
      <c r="AM1349">
        <v>2</v>
      </c>
      <c r="AN1349">
        <v>2</v>
      </c>
      <c r="AO1349">
        <v>100</v>
      </c>
      <c r="AP1349">
        <v>0</v>
      </c>
      <c r="AQ1349">
        <v>0</v>
      </c>
      <c r="AR1349">
        <v>1</v>
      </c>
      <c r="AS1349">
        <v>3</v>
      </c>
      <c r="AT1349">
        <v>1</v>
      </c>
      <c r="AU1349">
        <v>1</v>
      </c>
      <c r="AV1349">
        <v>748</v>
      </c>
      <c r="AW1349">
        <v>0</v>
      </c>
      <c r="AX1349">
        <v>928</v>
      </c>
      <c r="AY1349">
        <v>1.2406417112299466</v>
      </c>
      <c r="AZ1349">
        <v>0.58408666666666664</v>
      </c>
      <c r="BA1349">
        <v>24</v>
      </c>
      <c r="BB1349">
        <v>0</v>
      </c>
      <c r="BC1349">
        <v>0</v>
      </c>
      <c r="BD1349">
        <v>-79</v>
      </c>
      <c r="BE1349">
        <v>50</v>
      </c>
      <c r="BF1349">
        <v>-15</v>
      </c>
      <c r="BG1349">
        <v>-11</v>
      </c>
      <c r="BH1349">
        <v>75</v>
      </c>
      <c r="BI1349">
        <v>116</v>
      </c>
      <c r="BJ1349">
        <v>99</v>
      </c>
      <c r="BK1349">
        <v>-47</v>
      </c>
      <c r="BL1349">
        <v>-104</v>
      </c>
      <c r="BM1349">
        <v>-44</v>
      </c>
      <c r="BN1349">
        <v>-2</v>
      </c>
      <c r="BO1349">
        <v>9</v>
      </c>
      <c r="BP1349">
        <v>83</v>
      </c>
      <c r="BQ1349">
        <v>1</v>
      </c>
      <c r="BR1349">
        <v>117</v>
      </c>
      <c r="BS1349">
        <v>90</v>
      </c>
      <c r="BT1349">
        <v>98</v>
      </c>
      <c r="BU1349">
        <v>54</v>
      </c>
      <c r="BV1349">
        <v>109</v>
      </c>
      <c r="BW1349">
        <v>-32</v>
      </c>
      <c r="BX1349">
        <v>124</v>
      </c>
      <c r="BY1349">
        <v>-16</v>
      </c>
      <c r="BZ1349">
        <v>28</v>
      </c>
      <c r="CA1349">
        <v>-73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</row>
    <row r="1350" spans="1:115" x14ac:dyDescent="0.3">
      <c r="A1350">
        <v>1048</v>
      </c>
      <c r="B1350" t="s">
        <v>115</v>
      </c>
      <c r="C1350" t="s">
        <v>116</v>
      </c>
      <c r="D1350" t="s">
        <v>128</v>
      </c>
      <c r="E1350" t="s">
        <v>118</v>
      </c>
      <c r="F1350">
        <v>74</v>
      </c>
      <c r="G1350">
        <v>4</v>
      </c>
      <c r="H1350">
        <v>8</v>
      </c>
      <c r="I1350">
        <v>546</v>
      </c>
      <c r="J1350">
        <v>2794</v>
      </c>
      <c r="K1350">
        <v>5.0000000000000003E-10</v>
      </c>
      <c r="L1350">
        <v>200.00000004</v>
      </c>
      <c r="M1350">
        <v>0.29499999994100001</v>
      </c>
      <c r="N1350">
        <v>8.8499999982300004</v>
      </c>
      <c r="O1350">
        <v>0.43866666666666665</v>
      </c>
      <c r="P1350">
        <v>61.25</v>
      </c>
      <c r="Q1350">
        <v>16</v>
      </c>
      <c r="R1350">
        <v>35</v>
      </c>
      <c r="S1350">
        <v>80605.16</v>
      </c>
      <c r="T1350">
        <v>232</v>
      </c>
      <c r="U1350">
        <v>0.02</v>
      </c>
      <c r="V1350">
        <v>1316</v>
      </c>
      <c r="W1350">
        <v>4478.0600000000004</v>
      </c>
      <c r="X1350">
        <v>176</v>
      </c>
      <c r="Y1350">
        <v>56</v>
      </c>
      <c r="Z1350">
        <v>51</v>
      </c>
      <c r="AA1350">
        <v>37</v>
      </c>
      <c r="AB1350">
        <v>5</v>
      </c>
      <c r="AC1350">
        <v>1</v>
      </c>
      <c r="AD1350">
        <v>5</v>
      </c>
      <c r="AE1350">
        <v>4</v>
      </c>
      <c r="AF1350">
        <v>0</v>
      </c>
      <c r="AG1350">
        <v>15</v>
      </c>
      <c r="AH1350">
        <v>2</v>
      </c>
      <c r="AI1350">
        <v>2</v>
      </c>
      <c r="AJ1350">
        <v>1</v>
      </c>
      <c r="AK1350">
        <v>5</v>
      </c>
      <c r="AL1350">
        <v>7</v>
      </c>
      <c r="AM1350">
        <v>2</v>
      </c>
      <c r="AN1350">
        <v>2</v>
      </c>
      <c r="AO1350">
        <v>100</v>
      </c>
      <c r="AP1350">
        <v>0</v>
      </c>
      <c r="AQ1350">
        <v>0</v>
      </c>
      <c r="AR1350">
        <v>1</v>
      </c>
      <c r="AS1350">
        <v>3</v>
      </c>
      <c r="AT1350">
        <v>1</v>
      </c>
      <c r="AU1350">
        <v>1</v>
      </c>
      <c r="AV1350">
        <v>45</v>
      </c>
      <c r="AW1350">
        <v>0</v>
      </c>
      <c r="AX1350">
        <v>59</v>
      </c>
      <c r="AY1350">
        <v>1.3111111111111111</v>
      </c>
      <c r="AZ1350">
        <v>0.43866666666666665</v>
      </c>
      <c r="BA1350">
        <v>3</v>
      </c>
      <c r="BB1350">
        <v>0</v>
      </c>
      <c r="BC1350">
        <v>0</v>
      </c>
      <c r="BD1350">
        <v>13</v>
      </c>
      <c r="BE1350">
        <v>55</v>
      </c>
      <c r="BF1350">
        <v>31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</row>
    <row r="1351" spans="1:115" x14ac:dyDescent="0.3">
      <c r="A1351">
        <v>1049</v>
      </c>
      <c r="B1351" t="s">
        <v>115</v>
      </c>
      <c r="C1351" t="s">
        <v>116</v>
      </c>
      <c r="D1351" t="s">
        <v>128</v>
      </c>
      <c r="E1351" t="s">
        <v>118</v>
      </c>
      <c r="F1351">
        <v>72</v>
      </c>
      <c r="G1351">
        <v>4</v>
      </c>
      <c r="H1351">
        <v>8</v>
      </c>
      <c r="I1351">
        <v>546</v>
      </c>
      <c r="J1351">
        <v>2794</v>
      </c>
      <c r="K1351">
        <v>5.0000000000000003E-10</v>
      </c>
      <c r="L1351">
        <v>200.00000004</v>
      </c>
      <c r="M1351">
        <v>5.4699999989059993</v>
      </c>
      <c r="N1351">
        <v>164.09999996718</v>
      </c>
      <c r="O1351">
        <v>0.61279333333333341</v>
      </c>
      <c r="P1351">
        <v>36.840000000000003</v>
      </c>
      <c r="Q1351">
        <v>38</v>
      </c>
      <c r="R1351">
        <v>35</v>
      </c>
      <c r="S1351">
        <v>67729.710000000006</v>
      </c>
      <c r="T1351">
        <v>297</v>
      </c>
      <c r="U1351">
        <v>0.03</v>
      </c>
      <c r="V1351">
        <v>1838.38</v>
      </c>
      <c r="W1351">
        <v>3762.76</v>
      </c>
      <c r="X1351">
        <v>217</v>
      </c>
      <c r="Y1351">
        <v>80</v>
      </c>
      <c r="Z1351">
        <v>73</v>
      </c>
      <c r="AA1351">
        <v>37</v>
      </c>
      <c r="AB1351">
        <v>5</v>
      </c>
      <c r="AC1351">
        <v>1</v>
      </c>
      <c r="AD1351">
        <v>5</v>
      </c>
      <c r="AE1351">
        <v>4</v>
      </c>
      <c r="AF1351">
        <v>0</v>
      </c>
      <c r="AG1351">
        <v>15</v>
      </c>
      <c r="AH1351">
        <v>2</v>
      </c>
      <c r="AI1351">
        <v>2</v>
      </c>
      <c r="AJ1351">
        <v>1</v>
      </c>
      <c r="AK1351">
        <v>5</v>
      </c>
      <c r="AL1351">
        <v>7</v>
      </c>
      <c r="AM1351">
        <v>2</v>
      </c>
      <c r="AN1351">
        <v>2</v>
      </c>
      <c r="AO1351">
        <v>100</v>
      </c>
      <c r="AP1351">
        <v>0</v>
      </c>
      <c r="AQ1351">
        <v>0</v>
      </c>
      <c r="AR1351">
        <v>1</v>
      </c>
      <c r="AS1351">
        <v>3</v>
      </c>
      <c r="AT1351">
        <v>1</v>
      </c>
      <c r="AU1351">
        <v>1</v>
      </c>
      <c r="AV1351">
        <v>888</v>
      </c>
      <c r="AW1351">
        <v>0</v>
      </c>
      <c r="AX1351">
        <v>1094</v>
      </c>
      <c r="AY1351">
        <v>1.2319819819819819</v>
      </c>
      <c r="AZ1351">
        <v>0.61279333333333341</v>
      </c>
      <c r="BA1351">
        <v>27</v>
      </c>
      <c r="BB1351">
        <v>0</v>
      </c>
      <c r="BC1351">
        <v>0</v>
      </c>
      <c r="BD1351">
        <v>77</v>
      </c>
      <c r="BE1351">
        <v>-97</v>
      </c>
      <c r="BF1351">
        <v>-111</v>
      </c>
      <c r="BG1351">
        <v>-94</v>
      </c>
      <c r="BH1351">
        <v>-53</v>
      </c>
      <c r="BI1351">
        <v>-10</v>
      </c>
      <c r="BJ1351">
        <v>101</v>
      </c>
      <c r="BK1351">
        <v>102</v>
      </c>
      <c r="BL1351">
        <v>-121</v>
      </c>
      <c r="BM1351">
        <v>-102</v>
      </c>
      <c r="BN1351">
        <v>51</v>
      </c>
      <c r="BO1351">
        <v>-119</v>
      </c>
      <c r="BP1351">
        <v>2</v>
      </c>
      <c r="BQ1351">
        <v>-28</v>
      </c>
      <c r="BR1351">
        <v>-55</v>
      </c>
      <c r="BS1351">
        <v>-2</v>
      </c>
      <c r="BT1351">
        <v>-21</v>
      </c>
      <c r="BU1351">
        <v>109</v>
      </c>
      <c r="BV1351">
        <v>69</v>
      </c>
      <c r="BW1351">
        <v>-34</v>
      </c>
      <c r="BX1351">
        <v>-64</v>
      </c>
      <c r="BY1351">
        <v>36</v>
      </c>
      <c r="BZ1351">
        <v>-82</v>
      </c>
      <c r="CA1351">
        <v>-111</v>
      </c>
      <c r="CB1351">
        <v>70</v>
      </c>
      <c r="CC1351">
        <v>37</v>
      </c>
      <c r="CD1351">
        <v>-56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</row>
    <row r="1352" spans="1:115" x14ac:dyDescent="0.3">
      <c r="A1352">
        <v>1050</v>
      </c>
      <c r="B1352" t="s">
        <v>115</v>
      </c>
      <c r="C1352" t="s">
        <v>116</v>
      </c>
      <c r="D1352" t="s">
        <v>128</v>
      </c>
      <c r="E1352" t="s">
        <v>118</v>
      </c>
      <c r="F1352">
        <v>86</v>
      </c>
      <c r="G1352">
        <v>4</v>
      </c>
      <c r="H1352">
        <v>8</v>
      </c>
      <c r="I1352">
        <v>546</v>
      </c>
      <c r="J1352">
        <v>2794</v>
      </c>
      <c r="K1352">
        <v>5.0000000000000003E-10</v>
      </c>
      <c r="L1352">
        <v>200.00000004</v>
      </c>
      <c r="M1352">
        <v>0.44999999991000006</v>
      </c>
      <c r="N1352">
        <v>13.4999999973</v>
      </c>
      <c r="O1352">
        <v>0.45059666666666659</v>
      </c>
      <c r="P1352">
        <v>55.42</v>
      </c>
      <c r="Q1352">
        <v>18</v>
      </c>
      <c r="R1352">
        <v>35</v>
      </c>
      <c r="S1352">
        <v>74911.649999999994</v>
      </c>
      <c r="T1352">
        <v>236</v>
      </c>
      <c r="U1352">
        <v>0.02</v>
      </c>
      <c r="V1352">
        <v>1351.79</v>
      </c>
      <c r="W1352">
        <v>4161.76</v>
      </c>
      <c r="X1352">
        <v>179</v>
      </c>
      <c r="Y1352">
        <v>57</v>
      </c>
      <c r="Z1352">
        <v>53</v>
      </c>
      <c r="AA1352">
        <v>37</v>
      </c>
      <c r="AB1352">
        <v>5</v>
      </c>
      <c r="AC1352">
        <v>1</v>
      </c>
      <c r="AD1352">
        <v>5</v>
      </c>
      <c r="AE1352">
        <v>4</v>
      </c>
      <c r="AF1352">
        <v>0</v>
      </c>
      <c r="AG1352">
        <v>15</v>
      </c>
      <c r="AH1352">
        <v>2</v>
      </c>
      <c r="AI1352">
        <v>2</v>
      </c>
      <c r="AJ1352">
        <v>1</v>
      </c>
      <c r="AK1352">
        <v>5</v>
      </c>
      <c r="AL1352">
        <v>7</v>
      </c>
      <c r="AM1352">
        <v>2</v>
      </c>
      <c r="AN1352">
        <v>2</v>
      </c>
      <c r="AO1352">
        <v>100</v>
      </c>
      <c r="AP1352">
        <v>0</v>
      </c>
      <c r="AQ1352">
        <v>0</v>
      </c>
      <c r="AR1352">
        <v>1</v>
      </c>
      <c r="AS1352">
        <v>3</v>
      </c>
      <c r="AT1352">
        <v>1</v>
      </c>
      <c r="AU1352">
        <v>1</v>
      </c>
      <c r="AV1352">
        <v>66</v>
      </c>
      <c r="AW1352">
        <v>0</v>
      </c>
      <c r="AX1352">
        <v>90</v>
      </c>
      <c r="AY1352">
        <v>1.3636363636363635</v>
      </c>
      <c r="AZ1352">
        <v>0.45059666666666659</v>
      </c>
      <c r="BA1352">
        <v>4</v>
      </c>
      <c r="BB1352">
        <v>0</v>
      </c>
      <c r="BC1352">
        <v>0</v>
      </c>
      <c r="BD1352">
        <v>-124</v>
      </c>
      <c r="BE1352">
        <v>-97</v>
      </c>
      <c r="BF1352">
        <v>82</v>
      </c>
      <c r="BG1352">
        <v>71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</row>
    <row r="1353" spans="1:115" x14ac:dyDescent="0.3">
      <c r="A1353">
        <v>1051</v>
      </c>
      <c r="B1353" t="s">
        <v>115</v>
      </c>
      <c r="C1353" t="s">
        <v>116</v>
      </c>
      <c r="D1353" t="s">
        <v>128</v>
      </c>
      <c r="E1353" t="s">
        <v>118</v>
      </c>
      <c r="F1353">
        <v>75</v>
      </c>
      <c r="G1353">
        <v>4</v>
      </c>
      <c r="H1353">
        <v>8</v>
      </c>
      <c r="I1353">
        <v>546</v>
      </c>
      <c r="J1353">
        <v>2794</v>
      </c>
      <c r="K1353">
        <v>5.0000000000000003E-10</v>
      </c>
      <c r="L1353">
        <v>200.00000004</v>
      </c>
      <c r="M1353">
        <v>1.379999999724</v>
      </c>
      <c r="N1353">
        <v>41.399999991720001</v>
      </c>
      <c r="O1353">
        <v>0.48816666666666669</v>
      </c>
      <c r="P1353">
        <v>47.93</v>
      </c>
      <c r="Q1353">
        <v>23</v>
      </c>
      <c r="R1353">
        <v>35</v>
      </c>
      <c r="S1353">
        <v>70200.259999999995</v>
      </c>
      <c r="T1353">
        <v>250</v>
      </c>
      <c r="U1353">
        <v>0.02</v>
      </c>
      <c r="V1353">
        <v>1464.5</v>
      </c>
      <c r="W1353">
        <v>3900.01</v>
      </c>
      <c r="X1353">
        <v>187</v>
      </c>
      <c r="Y1353">
        <v>63</v>
      </c>
      <c r="Z1353">
        <v>58</v>
      </c>
      <c r="AA1353">
        <v>37</v>
      </c>
      <c r="AB1353">
        <v>5</v>
      </c>
      <c r="AC1353">
        <v>1</v>
      </c>
      <c r="AD1353">
        <v>5</v>
      </c>
      <c r="AE1353">
        <v>4</v>
      </c>
      <c r="AF1353">
        <v>0</v>
      </c>
      <c r="AG1353">
        <v>15</v>
      </c>
      <c r="AH1353">
        <v>2</v>
      </c>
      <c r="AI1353">
        <v>2</v>
      </c>
      <c r="AJ1353">
        <v>1</v>
      </c>
      <c r="AK1353">
        <v>5</v>
      </c>
      <c r="AL1353">
        <v>7</v>
      </c>
      <c r="AM1353">
        <v>2</v>
      </c>
      <c r="AN1353">
        <v>2</v>
      </c>
      <c r="AO1353">
        <v>100</v>
      </c>
      <c r="AP1353">
        <v>0</v>
      </c>
      <c r="AQ1353">
        <v>0</v>
      </c>
      <c r="AR1353">
        <v>1</v>
      </c>
      <c r="AS1353">
        <v>3</v>
      </c>
      <c r="AT1353">
        <v>1</v>
      </c>
      <c r="AU1353">
        <v>1</v>
      </c>
      <c r="AV1353">
        <v>221</v>
      </c>
      <c r="AW1353">
        <v>0</v>
      </c>
      <c r="AX1353">
        <v>276</v>
      </c>
      <c r="AY1353">
        <v>1.248868778280543</v>
      </c>
      <c r="AZ1353">
        <v>0.48816666666666669</v>
      </c>
      <c r="BA1353">
        <v>10</v>
      </c>
      <c r="BB1353">
        <v>0</v>
      </c>
      <c r="BC1353">
        <v>0</v>
      </c>
      <c r="BD1353">
        <v>112</v>
      </c>
      <c r="BE1353">
        <v>-13</v>
      </c>
      <c r="BF1353">
        <v>26</v>
      </c>
      <c r="BG1353">
        <v>-11</v>
      </c>
      <c r="BH1353">
        <v>-86</v>
      </c>
      <c r="BI1353">
        <v>19</v>
      </c>
      <c r="BJ1353">
        <v>-44</v>
      </c>
      <c r="BK1353">
        <v>77</v>
      </c>
      <c r="BL1353">
        <v>77</v>
      </c>
      <c r="BM1353">
        <v>105</v>
      </c>
      <c r="BN1353">
        <v>0</v>
      </c>
      <c r="BO1353">
        <v>0</v>
      </c>
      <c r="BP1353">
        <v>0</v>
      </c>
      <c r="BQ1353">
        <v>0</v>
      </c>
      <c r="BR1353">
        <v>0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</row>
    <row r="1354" spans="1:115" x14ac:dyDescent="0.3">
      <c r="A1354">
        <v>1052</v>
      </c>
      <c r="B1354" t="s">
        <v>115</v>
      </c>
      <c r="C1354" t="s">
        <v>116</v>
      </c>
      <c r="D1354" t="s">
        <v>128</v>
      </c>
      <c r="E1354" t="s">
        <v>118</v>
      </c>
      <c r="F1354">
        <v>55</v>
      </c>
      <c r="G1354">
        <v>4</v>
      </c>
      <c r="H1354">
        <v>8</v>
      </c>
      <c r="I1354">
        <v>546</v>
      </c>
      <c r="J1354">
        <v>2794</v>
      </c>
      <c r="K1354">
        <v>5.0000000000000003E-10</v>
      </c>
      <c r="L1354">
        <v>200.00000004</v>
      </c>
      <c r="M1354">
        <v>1.4399999997120001</v>
      </c>
      <c r="N1354">
        <v>43.199999991359995</v>
      </c>
      <c r="O1354">
        <v>0.49218000000000001</v>
      </c>
      <c r="P1354">
        <v>45.94</v>
      </c>
      <c r="Q1354">
        <v>24</v>
      </c>
      <c r="R1354">
        <v>35</v>
      </c>
      <c r="S1354">
        <v>67828.710000000006</v>
      </c>
      <c r="T1354">
        <v>251</v>
      </c>
      <c r="U1354">
        <v>0.02</v>
      </c>
      <c r="V1354">
        <v>1476.54</v>
      </c>
      <c r="W1354">
        <v>3768.26</v>
      </c>
      <c r="X1354">
        <v>188</v>
      </c>
      <c r="Y1354">
        <v>63</v>
      </c>
      <c r="Z1354">
        <v>59</v>
      </c>
      <c r="AA1354">
        <v>37</v>
      </c>
      <c r="AB1354">
        <v>5</v>
      </c>
      <c r="AC1354">
        <v>1</v>
      </c>
      <c r="AD1354">
        <v>5</v>
      </c>
      <c r="AE1354">
        <v>4</v>
      </c>
      <c r="AF1354">
        <v>0</v>
      </c>
      <c r="AG1354">
        <v>15</v>
      </c>
      <c r="AH1354">
        <v>2</v>
      </c>
      <c r="AI1354">
        <v>2</v>
      </c>
      <c r="AJ1354">
        <v>1</v>
      </c>
      <c r="AK1354">
        <v>5</v>
      </c>
      <c r="AL1354">
        <v>7</v>
      </c>
      <c r="AM1354">
        <v>2</v>
      </c>
      <c r="AN1354">
        <v>2</v>
      </c>
      <c r="AO1354">
        <v>100</v>
      </c>
      <c r="AP1354">
        <v>0</v>
      </c>
      <c r="AQ1354">
        <v>0</v>
      </c>
      <c r="AR1354">
        <v>1</v>
      </c>
      <c r="AS1354">
        <v>3</v>
      </c>
      <c r="AT1354">
        <v>1</v>
      </c>
      <c r="AU1354">
        <v>1</v>
      </c>
      <c r="AV1354">
        <v>237</v>
      </c>
      <c r="AW1354">
        <v>0</v>
      </c>
      <c r="AX1354">
        <v>288</v>
      </c>
      <c r="AY1354">
        <v>1.2151898734177216</v>
      </c>
      <c r="AZ1354">
        <v>0.49218000000000001</v>
      </c>
      <c r="BA1354">
        <v>10</v>
      </c>
      <c r="BB1354">
        <v>0</v>
      </c>
      <c r="BC1354">
        <v>0</v>
      </c>
      <c r="BD1354">
        <v>110</v>
      </c>
      <c r="BE1354">
        <v>-71</v>
      </c>
      <c r="BF1354">
        <v>109</v>
      </c>
      <c r="BG1354">
        <v>100</v>
      </c>
      <c r="BH1354">
        <v>-99</v>
      </c>
      <c r="BI1354">
        <v>-55</v>
      </c>
      <c r="BJ1354">
        <v>-108</v>
      </c>
      <c r="BK1354">
        <v>116</v>
      </c>
      <c r="BL1354">
        <v>28</v>
      </c>
      <c r="BM1354">
        <v>-12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</row>
    <row r="1355" spans="1:115" x14ac:dyDescent="0.3">
      <c r="A1355">
        <v>1053</v>
      </c>
      <c r="B1355" t="s">
        <v>115</v>
      </c>
      <c r="C1355" t="s">
        <v>116</v>
      </c>
      <c r="D1355" t="s">
        <v>128</v>
      </c>
      <c r="E1355" t="s">
        <v>118</v>
      </c>
      <c r="F1355">
        <v>14</v>
      </c>
      <c r="G1355">
        <v>4</v>
      </c>
      <c r="H1355">
        <v>8</v>
      </c>
      <c r="I1355">
        <v>546</v>
      </c>
      <c r="J1355">
        <v>2794</v>
      </c>
      <c r="K1355">
        <v>5.0000000000000003E-10</v>
      </c>
      <c r="L1355">
        <v>200.00000004</v>
      </c>
      <c r="M1355">
        <v>5.1249999989749995</v>
      </c>
      <c r="N1355">
        <v>153.74999996924998</v>
      </c>
      <c r="O1355">
        <v>0.59249666666666667</v>
      </c>
      <c r="P1355">
        <v>39.5</v>
      </c>
      <c r="Q1355">
        <v>35</v>
      </c>
      <c r="R1355">
        <v>35</v>
      </c>
      <c r="S1355">
        <v>70210.94</v>
      </c>
      <c r="T1355">
        <v>290</v>
      </c>
      <c r="U1355">
        <v>0.03</v>
      </c>
      <c r="V1355">
        <v>1777.49</v>
      </c>
      <c r="W1355">
        <v>3900.61</v>
      </c>
      <c r="X1355">
        <v>211</v>
      </c>
      <c r="Y1355">
        <v>79</v>
      </c>
      <c r="Z1355">
        <v>70</v>
      </c>
      <c r="AA1355">
        <v>37</v>
      </c>
      <c r="AB1355">
        <v>5</v>
      </c>
      <c r="AC1355">
        <v>1</v>
      </c>
      <c r="AD1355">
        <v>5</v>
      </c>
      <c r="AE1355">
        <v>4</v>
      </c>
      <c r="AF1355">
        <v>0</v>
      </c>
      <c r="AG1355">
        <v>15</v>
      </c>
      <c r="AH1355">
        <v>2</v>
      </c>
      <c r="AI1355">
        <v>2</v>
      </c>
      <c r="AJ1355">
        <v>1</v>
      </c>
      <c r="AK1355">
        <v>5</v>
      </c>
      <c r="AL1355">
        <v>7</v>
      </c>
      <c r="AM1355">
        <v>2</v>
      </c>
      <c r="AN1355">
        <v>2</v>
      </c>
      <c r="AO1355">
        <v>100</v>
      </c>
      <c r="AP1355">
        <v>0</v>
      </c>
      <c r="AQ1355">
        <v>0</v>
      </c>
      <c r="AR1355">
        <v>1</v>
      </c>
      <c r="AS1355">
        <v>3</v>
      </c>
      <c r="AT1355">
        <v>1</v>
      </c>
      <c r="AU1355">
        <v>1</v>
      </c>
      <c r="AV1355">
        <v>824</v>
      </c>
      <c r="AW1355">
        <v>0</v>
      </c>
      <c r="AX1355">
        <v>1025</v>
      </c>
      <c r="AY1355">
        <v>1.2439320388349515</v>
      </c>
      <c r="AZ1355">
        <v>0.59249666666666667</v>
      </c>
      <c r="BA1355">
        <v>26</v>
      </c>
      <c r="BB1355">
        <v>0</v>
      </c>
      <c r="BC1355">
        <v>0</v>
      </c>
      <c r="BD1355">
        <v>-24</v>
      </c>
      <c r="BE1355">
        <v>116</v>
      </c>
      <c r="BF1355">
        <v>-117</v>
      </c>
      <c r="BG1355">
        <v>53</v>
      </c>
      <c r="BH1355">
        <v>67</v>
      </c>
      <c r="BI1355">
        <v>2</v>
      </c>
      <c r="BJ1355">
        <v>-73</v>
      </c>
      <c r="BK1355">
        <v>-111</v>
      </c>
      <c r="BL1355">
        <v>53</v>
      </c>
      <c r="BM1355">
        <v>-21</v>
      </c>
      <c r="BN1355">
        <v>-29</v>
      </c>
      <c r="BO1355">
        <v>-45</v>
      </c>
      <c r="BP1355">
        <v>-11</v>
      </c>
      <c r="BQ1355">
        <v>17</v>
      </c>
      <c r="BR1355">
        <v>-91</v>
      </c>
      <c r="BS1355">
        <v>96</v>
      </c>
      <c r="BT1355">
        <v>0</v>
      </c>
      <c r="BU1355">
        <v>73</v>
      </c>
      <c r="BV1355">
        <v>-37</v>
      </c>
      <c r="BW1355">
        <v>51</v>
      </c>
      <c r="BX1355">
        <v>42</v>
      </c>
      <c r="BY1355">
        <v>71</v>
      </c>
      <c r="BZ1355">
        <v>108</v>
      </c>
      <c r="CA1355">
        <v>108</v>
      </c>
      <c r="CB1355">
        <v>-83</v>
      </c>
      <c r="CC1355">
        <v>-26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</row>
    <row r="1356" spans="1:115" x14ac:dyDescent="0.3">
      <c r="A1356">
        <v>1054</v>
      </c>
      <c r="B1356" t="s">
        <v>115</v>
      </c>
      <c r="C1356" t="s">
        <v>116</v>
      </c>
      <c r="D1356" t="s">
        <v>128</v>
      </c>
      <c r="E1356" t="s">
        <v>118</v>
      </c>
      <c r="F1356">
        <v>47</v>
      </c>
      <c r="G1356">
        <v>4</v>
      </c>
      <c r="H1356">
        <v>8</v>
      </c>
      <c r="I1356">
        <v>546</v>
      </c>
      <c r="J1356">
        <v>2794</v>
      </c>
      <c r="K1356">
        <v>5.0000000000000003E-10</v>
      </c>
      <c r="L1356">
        <v>200.00000004</v>
      </c>
      <c r="M1356">
        <v>2.0349999995929999</v>
      </c>
      <c r="N1356">
        <v>61.049999987790002</v>
      </c>
      <c r="O1356">
        <v>0.51404666666666665</v>
      </c>
      <c r="P1356">
        <v>42.78</v>
      </c>
      <c r="Q1356">
        <v>27</v>
      </c>
      <c r="R1356">
        <v>35</v>
      </c>
      <c r="S1356">
        <v>65969.19</v>
      </c>
      <c r="T1356">
        <v>259</v>
      </c>
      <c r="U1356">
        <v>0.02</v>
      </c>
      <c r="V1356">
        <v>1542.14</v>
      </c>
      <c r="W1356">
        <v>3664.95</v>
      </c>
      <c r="X1356">
        <v>193</v>
      </c>
      <c r="Y1356">
        <v>66</v>
      </c>
      <c r="Z1356">
        <v>62</v>
      </c>
      <c r="AA1356">
        <v>37</v>
      </c>
      <c r="AB1356">
        <v>5</v>
      </c>
      <c r="AC1356">
        <v>1</v>
      </c>
      <c r="AD1356">
        <v>5</v>
      </c>
      <c r="AE1356">
        <v>4</v>
      </c>
      <c r="AF1356">
        <v>0</v>
      </c>
      <c r="AG1356">
        <v>15</v>
      </c>
      <c r="AH1356">
        <v>2</v>
      </c>
      <c r="AI1356">
        <v>2</v>
      </c>
      <c r="AJ1356">
        <v>1</v>
      </c>
      <c r="AK1356">
        <v>5</v>
      </c>
      <c r="AL1356">
        <v>7</v>
      </c>
      <c r="AM1356">
        <v>2</v>
      </c>
      <c r="AN1356">
        <v>2</v>
      </c>
      <c r="AO1356">
        <v>100</v>
      </c>
      <c r="AP1356">
        <v>0</v>
      </c>
      <c r="AQ1356">
        <v>0</v>
      </c>
      <c r="AR1356">
        <v>1</v>
      </c>
      <c r="AS1356">
        <v>3</v>
      </c>
      <c r="AT1356">
        <v>1</v>
      </c>
      <c r="AU1356">
        <v>1</v>
      </c>
      <c r="AV1356">
        <v>327</v>
      </c>
      <c r="AW1356">
        <v>0</v>
      </c>
      <c r="AX1356">
        <v>407</v>
      </c>
      <c r="AY1356">
        <v>1.2446483180428134</v>
      </c>
      <c r="AZ1356">
        <v>0.51404666666666665</v>
      </c>
      <c r="BA1356">
        <v>13</v>
      </c>
      <c r="BB1356">
        <v>0</v>
      </c>
      <c r="BC1356">
        <v>0</v>
      </c>
      <c r="BD1356">
        <v>46</v>
      </c>
      <c r="BE1356">
        <v>100</v>
      </c>
      <c r="BF1356">
        <v>113</v>
      </c>
      <c r="BG1356">
        <v>-81</v>
      </c>
      <c r="BH1356">
        <v>-103</v>
      </c>
      <c r="BI1356">
        <v>48</v>
      </c>
      <c r="BJ1356">
        <v>-22</v>
      </c>
      <c r="BK1356">
        <v>-51</v>
      </c>
      <c r="BL1356">
        <v>-87</v>
      </c>
      <c r="BM1356">
        <v>-9</v>
      </c>
      <c r="BN1356">
        <v>-116</v>
      </c>
      <c r="BO1356">
        <v>86</v>
      </c>
      <c r="BP1356">
        <v>96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</row>
    <row r="1357" spans="1:115" x14ac:dyDescent="0.3">
      <c r="A1357">
        <v>1055</v>
      </c>
      <c r="B1357" t="s">
        <v>115</v>
      </c>
      <c r="C1357" t="s">
        <v>116</v>
      </c>
      <c r="D1357" t="s">
        <v>128</v>
      </c>
      <c r="E1357" t="s">
        <v>118</v>
      </c>
      <c r="F1357">
        <v>91</v>
      </c>
      <c r="G1357">
        <v>4</v>
      </c>
      <c r="H1357">
        <v>8</v>
      </c>
      <c r="I1357">
        <v>546</v>
      </c>
      <c r="J1357">
        <v>2794</v>
      </c>
      <c r="K1357">
        <v>5.0000000000000003E-10</v>
      </c>
      <c r="L1357">
        <v>200.00000004</v>
      </c>
      <c r="M1357">
        <v>0.26999999994599999</v>
      </c>
      <c r="N1357">
        <v>8.0999999983800013</v>
      </c>
      <c r="O1357">
        <v>0.44245000000000001</v>
      </c>
      <c r="P1357">
        <v>61.25</v>
      </c>
      <c r="Q1357">
        <v>16</v>
      </c>
      <c r="R1357">
        <v>35</v>
      </c>
      <c r="S1357">
        <v>81300.039999999994</v>
      </c>
      <c r="T1357">
        <v>234</v>
      </c>
      <c r="U1357">
        <v>0.02</v>
      </c>
      <c r="V1357">
        <v>1327.35</v>
      </c>
      <c r="W1357">
        <v>4516.67</v>
      </c>
      <c r="X1357">
        <v>178</v>
      </c>
      <c r="Y1357">
        <v>56</v>
      </c>
      <c r="Z1357">
        <v>51</v>
      </c>
      <c r="AA1357">
        <v>37</v>
      </c>
      <c r="AB1357">
        <v>5</v>
      </c>
      <c r="AC1357">
        <v>1</v>
      </c>
      <c r="AD1357">
        <v>5</v>
      </c>
      <c r="AE1357">
        <v>4</v>
      </c>
      <c r="AF1357">
        <v>0</v>
      </c>
      <c r="AG1357">
        <v>15</v>
      </c>
      <c r="AH1357">
        <v>2</v>
      </c>
      <c r="AI1357">
        <v>2</v>
      </c>
      <c r="AJ1357">
        <v>1</v>
      </c>
      <c r="AK1357">
        <v>5</v>
      </c>
      <c r="AL1357">
        <v>7</v>
      </c>
      <c r="AM1357">
        <v>2</v>
      </c>
      <c r="AN1357">
        <v>2</v>
      </c>
      <c r="AO1357">
        <v>100</v>
      </c>
      <c r="AP1357">
        <v>0</v>
      </c>
      <c r="AQ1357">
        <v>0</v>
      </c>
      <c r="AR1357">
        <v>1</v>
      </c>
      <c r="AS1357">
        <v>3</v>
      </c>
      <c r="AT1357">
        <v>1</v>
      </c>
      <c r="AU1357">
        <v>1</v>
      </c>
      <c r="AV1357">
        <v>41</v>
      </c>
      <c r="AW1357">
        <v>0</v>
      </c>
      <c r="AX1357">
        <v>54</v>
      </c>
      <c r="AY1357">
        <v>1.3170731707317074</v>
      </c>
      <c r="AZ1357">
        <v>0.44245000000000001</v>
      </c>
      <c r="BA1357">
        <v>3</v>
      </c>
      <c r="BB1357">
        <v>0</v>
      </c>
      <c r="BC1357">
        <v>0</v>
      </c>
      <c r="BD1357">
        <v>-114</v>
      </c>
      <c r="BE1357">
        <v>-38</v>
      </c>
      <c r="BF1357">
        <v>76</v>
      </c>
      <c r="BG1357">
        <v>0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</row>
    <row r="1358" spans="1:115" x14ac:dyDescent="0.3">
      <c r="A1358">
        <v>1056</v>
      </c>
      <c r="B1358" t="s">
        <v>115</v>
      </c>
      <c r="C1358" t="s">
        <v>116</v>
      </c>
      <c r="D1358" t="s">
        <v>128</v>
      </c>
      <c r="E1358" t="s">
        <v>118</v>
      </c>
      <c r="F1358">
        <v>64</v>
      </c>
      <c r="G1358">
        <v>4</v>
      </c>
      <c r="H1358">
        <v>8</v>
      </c>
      <c r="I1358">
        <v>546</v>
      </c>
      <c r="J1358">
        <v>2794</v>
      </c>
      <c r="K1358">
        <v>5.0000000000000003E-10</v>
      </c>
      <c r="L1358">
        <v>200.00000004</v>
      </c>
      <c r="M1358">
        <v>4.929999999014</v>
      </c>
      <c r="N1358">
        <v>147.89999997042</v>
      </c>
      <c r="O1358">
        <v>0.60231666666666672</v>
      </c>
      <c r="P1358">
        <v>35.450000000000003</v>
      </c>
      <c r="Q1358">
        <v>39</v>
      </c>
      <c r="R1358">
        <v>35</v>
      </c>
      <c r="S1358">
        <v>64054.09</v>
      </c>
      <c r="T1358">
        <v>291</v>
      </c>
      <c r="U1358">
        <v>0.03</v>
      </c>
      <c r="V1358">
        <v>1806.95</v>
      </c>
      <c r="W1358">
        <v>3558.56</v>
      </c>
      <c r="X1358">
        <v>212</v>
      </c>
      <c r="Y1358">
        <v>79</v>
      </c>
      <c r="Z1358">
        <v>74</v>
      </c>
      <c r="AA1358">
        <v>37</v>
      </c>
      <c r="AB1358">
        <v>5</v>
      </c>
      <c r="AC1358">
        <v>1</v>
      </c>
      <c r="AD1358">
        <v>5</v>
      </c>
      <c r="AE1358">
        <v>4</v>
      </c>
      <c r="AF1358">
        <v>0</v>
      </c>
      <c r="AG1358">
        <v>15</v>
      </c>
      <c r="AH1358">
        <v>2</v>
      </c>
      <c r="AI1358">
        <v>2</v>
      </c>
      <c r="AJ1358">
        <v>1</v>
      </c>
      <c r="AK1358">
        <v>5</v>
      </c>
      <c r="AL1358">
        <v>7</v>
      </c>
      <c r="AM1358">
        <v>2</v>
      </c>
      <c r="AN1358">
        <v>2</v>
      </c>
      <c r="AO1358">
        <v>100</v>
      </c>
      <c r="AP1358">
        <v>0</v>
      </c>
      <c r="AQ1358">
        <v>0</v>
      </c>
      <c r="AR1358">
        <v>1</v>
      </c>
      <c r="AS1358">
        <v>3</v>
      </c>
      <c r="AT1358">
        <v>1</v>
      </c>
      <c r="AU1358">
        <v>1</v>
      </c>
      <c r="AV1358">
        <v>796</v>
      </c>
      <c r="AW1358">
        <v>0</v>
      </c>
      <c r="AX1358">
        <v>986</v>
      </c>
      <c r="AY1358">
        <v>1.2386934673366834</v>
      </c>
      <c r="AZ1358">
        <v>0.60231666666666672</v>
      </c>
      <c r="BA1358">
        <v>26</v>
      </c>
      <c r="BB1358">
        <v>0</v>
      </c>
      <c r="BC1358">
        <v>0</v>
      </c>
      <c r="BD1358">
        <v>75</v>
      </c>
      <c r="BE1358">
        <v>-97</v>
      </c>
      <c r="BF1358">
        <v>109</v>
      </c>
      <c r="BG1358">
        <v>-4</v>
      </c>
      <c r="BH1358">
        <v>-120</v>
      </c>
      <c r="BI1358">
        <v>74</v>
      </c>
      <c r="BJ1358">
        <v>-63</v>
      </c>
      <c r="BK1358">
        <v>35</v>
      </c>
      <c r="BL1358">
        <v>0</v>
      </c>
      <c r="BM1358">
        <v>116</v>
      </c>
      <c r="BN1358">
        <v>-55</v>
      </c>
      <c r="BO1358">
        <v>19</v>
      </c>
      <c r="BP1358">
        <v>53</v>
      </c>
      <c r="BQ1358">
        <v>-29</v>
      </c>
      <c r="BR1358">
        <v>-64</v>
      </c>
      <c r="BS1358">
        <v>-12</v>
      </c>
      <c r="BT1358">
        <v>16</v>
      </c>
      <c r="BU1358">
        <v>-61</v>
      </c>
      <c r="BV1358">
        <v>-42</v>
      </c>
      <c r="BW1358">
        <v>22</v>
      </c>
      <c r="BX1358">
        <v>84</v>
      </c>
      <c r="BY1358">
        <v>-81</v>
      </c>
      <c r="BZ1358">
        <v>28</v>
      </c>
      <c r="CA1358">
        <v>-57</v>
      </c>
      <c r="CB1358">
        <v>-58</v>
      </c>
      <c r="CC1358">
        <v>52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</row>
    <row r="1359" spans="1:115" x14ac:dyDescent="0.3">
      <c r="A1359">
        <v>1057</v>
      </c>
      <c r="B1359" t="s">
        <v>115</v>
      </c>
      <c r="C1359" t="s">
        <v>116</v>
      </c>
      <c r="D1359" t="s">
        <v>128</v>
      </c>
      <c r="E1359" t="s">
        <v>118</v>
      </c>
      <c r="F1359">
        <v>11</v>
      </c>
      <c r="G1359">
        <v>4</v>
      </c>
      <c r="H1359">
        <v>8</v>
      </c>
      <c r="I1359">
        <v>546</v>
      </c>
      <c r="J1359">
        <v>2794</v>
      </c>
      <c r="K1359">
        <v>5.0000000000000003E-10</v>
      </c>
      <c r="L1359">
        <v>200.00000004</v>
      </c>
      <c r="M1359">
        <v>4.224999999155</v>
      </c>
      <c r="N1359">
        <v>126.74999997465</v>
      </c>
      <c r="O1359">
        <v>0.59037666666666666</v>
      </c>
      <c r="P1359">
        <v>37.43</v>
      </c>
      <c r="Q1359">
        <v>36</v>
      </c>
      <c r="R1359">
        <v>35</v>
      </c>
      <c r="S1359">
        <v>66294.27</v>
      </c>
      <c r="T1359">
        <v>288</v>
      </c>
      <c r="U1359">
        <v>0.03</v>
      </c>
      <c r="V1359">
        <v>1771.13</v>
      </c>
      <c r="W1359">
        <v>3683.02</v>
      </c>
      <c r="X1359">
        <v>211</v>
      </c>
      <c r="Y1359">
        <v>77</v>
      </c>
      <c r="Z1359">
        <v>71</v>
      </c>
      <c r="AA1359">
        <v>37</v>
      </c>
      <c r="AB1359">
        <v>5</v>
      </c>
      <c r="AC1359">
        <v>1</v>
      </c>
      <c r="AD1359">
        <v>5</v>
      </c>
      <c r="AE1359">
        <v>4</v>
      </c>
      <c r="AF1359">
        <v>0</v>
      </c>
      <c r="AG1359">
        <v>15</v>
      </c>
      <c r="AH1359">
        <v>2</v>
      </c>
      <c r="AI1359">
        <v>2</v>
      </c>
      <c r="AJ1359">
        <v>1</v>
      </c>
      <c r="AK1359">
        <v>5</v>
      </c>
      <c r="AL1359">
        <v>7</v>
      </c>
      <c r="AM1359">
        <v>2</v>
      </c>
      <c r="AN1359">
        <v>2</v>
      </c>
      <c r="AO1359">
        <v>100</v>
      </c>
      <c r="AP1359">
        <v>0</v>
      </c>
      <c r="AQ1359">
        <v>0</v>
      </c>
      <c r="AR1359">
        <v>1</v>
      </c>
      <c r="AS1359">
        <v>3</v>
      </c>
      <c r="AT1359">
        <v>1</v>
      </c>
      <c r="AU1359">
        <v>1</v>
      </c>
      <c r="AV1359">
        <v>688</v>
      </c>
      <c r="AW1359">
        <v>0</v>
      </c>
      <c r="AX1359">
        <v>845</v>
      </c>
      <c r="AY1359">
        <v>1.2281976744186047</v>
      </c>
      <c r="AZ1359">
        <v>0.59037666666666666</v>
      </c>
      <c r="BA1359">
        <v>24</v>
      </c>
      <c r="BB1359">
        <v>0</v>
      </c>
      <c r="BC1359">
        <v>0</v>
      </c>
      <c r="BD1359">
        <v>-79</v>
      </c>
      <c r="BE1359">
        <v>61</v>
      </c>
      <c r="BF1359">
        <v>-73</v>
      </c>
      <c r="BG1359">
        <v>119</v>
      </c>
      <c r="BH1359">
        <v>-105</v>
      </c>
      <c r="BI1359">
        <v>-100</v>
      </c>
      <c r="BJ1359">
        <v>37</v>
      </c>
      <c r="BK1359">
        <v>-119</v>
      </c>
      <c r="BL1359">
        <v>-122</v>
      </c>
      <c r="BM1359">
        <v>111</v>
      </c>
      <c r="BN1359">
        <v>31</v>
      </c>
      <c r="BO1359">
        <v>-12</v>
      </c>
      <c r="BP1359">
        <v>-65</v>
      </c>
      <c r="BQ1359">
        <v>36</v>
      </c>
      <c r="BR1359">
        <v>-5</v>
      </c>
      <c r="BS1359">
        <v>-2</v>
      </c>
      <c r="BT1359">
        <v>47</v>
      </c>
      <c r="BU1359">
        <v>-2</v>
      </c>
      <c r="BV1359">
        <v>116</v>
      </c>
      <c r="BW1359">
        <v>68</v>
      </c>
      <c r="BX1359">
        <v>-97</v>
      </c>
      <c r="BY1359">
        <v>69</v>
      </c>
      <c r="BZ1359">
        <v>-50</v>
      </c>
      <c r="CA1359">
        <v>-46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</row>
    <row r="1360" spans="1:115" x14ac:dyDescent="0.3">
      <c r="A1360">
        <v>1058</v>
      </c>
      <c r="B1360" t="s">
        <v>115</v>
      </c>
      <c r="C1360" t="s">
        <v>116</v>
      </c>
      <c r="D1360" t="s">
        <v>128</v>
      </c>
      <c r="E1360" t="s">
        <v>118</v>
      </c>
      <c r="F1360">
        <v>49</v>
      </c>
      <c r="G1360">
        <v>4</v>
      </c>
      <c r="H1360">
        <v>8</v>
      </c>
      <c r="I1360">
        <v>546</v>
      </c>
      <c r="J1360">
        <v>2794</v>
      </c>
      <c r="K1360">
        <v>5.0000000000000003E-10</v>
      </c>
      <c r="L1360">
        <v>200.00000004</v>
      </c>
      <c r="M1360">
        <v>0.76499999984699996</v>
      </c>
      <c r="N1360">
        <v>22.94999999541</v>
      </c>
      <c r="O1360">
        <v>0.46443666666666661</v>
      </c>
      <c r="P1360">
        <v>51.62</v>
      </c>
      <c r="Q1360">
        <v>20</v>
      </c>
      <c r="R1360">
        <v>35</v>
      </c>
      <c r="S1360">
        <v>71929.509999999995</v>
      </c>
      <c r="T1360">
        <v>241</v>
      </c>
      <c r="U1360">
        <v>0.02</v>
      </c>
      <c r="V1360">
        <v>1393.31</v>
      </c>
      <c r="W1360">
        <v>3996.08</v>
      </c>
      <c r="X1360">
        <v>182</v>
      </c>
      <c r="Y1360">
        <v>59</v>
      </c>
      <c r="Z1360">
        <v>55</v>
      </c>
      <c r="AA1360">
        <v>37</v>
      </c>
      <c r="AB1360">
        <v>5</v>
      </c>
      <c r="AC1360">
        <v>1</v>
      </c>
      <c r="AD1360">
        <v>5</v>
      </c>
      <c r="AE1360">
        <v>4</v>
      </c>
      <c r="AF1360">
        <v>0</v>
      </c>
      <c r="AG1360">
        <v>15</v>
      </c>
      <c r="AH1360">
        <v>2</v>
      </c>
      <c r="AI1360">
        <v>2</v>
      </c>
      <c r="AJ1360">
        <v>1</v>
      </c>
      <c r="AK1360">
        <v>5</v>
      </c>
      <c r="AL1360">
        <v>7</v>
      </c>
      <c r="AM1360">
        <v>2</v>
      </c>
      <c r="AN1360">
        <v>2</v>
      </c>
      <c r="AO1360">
        <v>100</v>
      </c>
      <c r="AP1360">
        <v>0</v>
      </c>
      <c r="AQ1360">
        <v>0</v>
      </c>
      <c r="AR1360">
        <v>1</v>
      </c>
      <c r="AS1360">
        <v>3</v>
      </c>
      <c r="AT1360">
        <v>1</v>
      </c>
      <c r="AU1360">
        <v>1</v>
      </c>
      <c r="AV1360">
        <v>125</v>
      </c>
      <c r="AW1360">
        <v>0</v>
      </c>
      <c r="AX1360">
        <v>153</v>
      </c>
      <c r="AY1360">
        <v>1.224</v>
      </c>
      <c r="AZ1360">
        <v>0.46443666666666661</v>
      </c>
      <c r="BA1360">
        <v>6</v>
      </c>
      <c r="BB1360">
        <v>0</v>
      </c>
      <c r="BC1360">
        <v>0</v>
      </c>
      <c r="BD1360">
        <v>126</v>
      </c>
      <c r="BE1360">
        <v>11</v>
      </c>
      <c r="BF1360">
        <v>-107</v>
      </c>
      <c r="BG1360">
        <v>84</v>
      </c>
      <c r="BH1360">
        <v>-121</v>
      </c>
      <c r="BI1360">
        <v>-53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</row>
    <row r="1361" spans="1:115" x14ac:dyDescent="0.3">
      <c r="A1361">
        <v>1059</v>
      </c>
      <c r="B1361" t="s">
        <v>115</v>
      </c>
      <c r="C1361" t="s">
        <v>116</v>
      </c>
      <c r="D1361" t="s">
        <v>128</v>
      </c>
      <c r="E1361" t="s">
        <v>118</v>
      </c>
      <c r="F1361">
        <v>62</v>
      </c>
      <c r="G1361">
        <v>4</v>
      </c>
      <c r="H1361">
        <v>8</v>
      </c>
      <c r="I1361">
        <v>546</v>
      </c>
      <c r="J1361">
        <v>2794</v>
      </c>
      <c r="K1361">
        <v>5.0000000000000003E-10</v>
      </c>
      <c r="L1361">
        <v>200.00000004</v>
      </c>
      <c r="M1361">
        <v>0.17999999996399998</v>
      </c>
      <c r="N1361">
        <v>5.3999999989199994</v>
      </c>
      <c r="O1361">
        <v>0.43457666666666667</v>
      </c>
      <c r="P1361">
        <v>64.17</v>
      </c>
      <c r="Q1361">
        <v>15</v>
      </c>
      <c r="R1361">
        <v>35</v>
      </c>
      <c r="S1361">
        <v>83656.06</v>
      </c>
      <c r="T1361">
        <v>231</v>
      </c>
      <c r="U1361">
        <v>0.02</v>
      </c>
      <c r="V1361">
        <v>1303.73</v>
      </c>
      <c r="W1361">
        <v>4647.5600000000004</v>
      </c>
      <c r="X1361">
        <v>176</v>
      </c>
      <c r="Y1361">
        <v>55</v>
      </c>
      <c r="Z1361">
        <v>50</v>
      </c>
      <c r="AA1361">
        <v>37</v>
      </c>
      <c r="AB1361">
        <v>5</v>
      </c>
      <c r="AC1361">
        <v>1</v>
      </c>
      <c r="AD1361">
        <v>5</v>
      </c>
      <c r="AE1361">
        <v>4</v>
      </c>
      <c r="AF1361">
        <v>0</v>
      </c>
      <c r="AG1361">
        <v>15</v>
      </c>
      <c r="AH1361">
        <v>2</v>
      </c>
      <c r="AI1361">
        <v>2</v>
      </c>
      <c r="AJ1361">
        <v>1</v>
      </c>
      <c r="AK1361">
        <v>5</v>
      </c>
      <c r="AL1361">
        <v>7</v>
      </c>
      <c r="AM1361">
        <v>2</v>
      </c>
      <c r="AN1361">
        <v>2</v>
      </c>
      <c r="AO1361">
        <v>100</v>
      </c>
      <c r="AP1361">
        <v>0</v>
      </c>
      <c r="AQ1361">
        <v>0</v>
      </c>
      <c r="AR1361">
        <v>1</v>
      </c>
      <c r="AS1361">
        <v>3</v>
      </c>
      <c r="AT1361">
        <v>1</v>
      </c>
      <c r="AU1361">
        <v>1</v>
      </c>
      <c r="AV1361">
        <v>27</v>
      </c>
      <c r="AW1361">
        <v>0</v>
      </c>
      <c r="AX1361">
        <v>36</v>
      </c>
      <c r="AY1361">
        <v>1.3333333333333333</v>
      </c>
      <c r="AZ1361">
        <v>0.43457666666666667</v>
      </c>
      <c r="BA1361">
        <v>2</v>
      </c>
      <c r="BB1361">
        <v>0</v>
      </c>
      <c r="BC1361">
        <v>0</v>
      </c>
      <c r="BD1361">
        <v>-18</v>
      </c>
      <c r="BE1361">
        <v>2</v>
      </c>
      <c r="BF1361">
        <v>0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</row>
    <row r="1362" spans="1:115" x14ac:dyDescent="0.3">
      <c r="A1362">
        <v>1060</v>
      </c>
      <c r="B1362" t="s">
        <v>115</v>
      </c>
      <c r="C1362" t="s">
        <v>116</v>
      </c>
      <c r="D1362" t="s">
        <v>128</v>
      </c>
      <c r="E1362" t="s">
        <v>118</v>
      </c>
      <c r="F1362">
        <v>80</v>
      </c>
      <c r="G1362">
        <v>4</v>
      </c>
      <c r="H1362">
        <v>8</v>
      </c>
      <c r="I1362">
        <v>546</v>
      </c>
      <c r="J1362">
        <v>2794</v>
      </c>
      <c r="K1362">
        <v>5.0000000000000003E-10</v>
      </c>
      <c r="L1362">
        <v>200.00000004</v>
      </c>
      <c r="M1362">
        <v>4.5599999990880002</v>
      </c>
      <c r="N1362">
        <v>136.79999997263999</v>
      </c>
      <c r="O1362">
        <v>0.57819666666666669</v>
      </c>
      <c r="P1362">
        <v>38</v>
      </c>
      <c r="Q1362">
        <v>35</v>
      </c>
      <c r="R1362">
        <v>35</v>
      </c>
      <c r="S1362">
        <v>65914.31</v>
      </c>
      <c r="T1362">
        <v>283</v>
      </c>
      <c r="U1362">
        <v>0.03</v>
      </c>
      <c r="V1362">
        <v>1734.59</v>
      </c>
      <c r="W1362">
        <v>3661.91</v>
      </c>
      <c r="X1362">
        <v>207</v>
      </c>
      <c r="Y1362">
        <v>76</v>
      </c>
      <c r="Z1362">
        <v>70</v>
      </c>
      <c r="AA1362">
        <v>37</v>
      </c>
      <c r="AB1362">
        <v>5</v>
      </c>
      <c r="AC1362">
        <v>1</v>
      </c>
      <c r="AD1362">
        <v>5</v>
      </c>
      <c r="AE1362">
        <v>4</v>
      </c>
      <c r="AF1362">
        <v>0</v>
      </c>
      <c r="AG1362">
        <v>15</v>
      </c>
      <c r="AH1362">
        <v>2</v>
      </c>
      <c r="AI1362">
        <v>2</v>
      </c>
      <c r="AJ1362">
        <v>1</v>
      </c>
      <c r="AK1362">
        <v>5</v>
      </c>
      <c r="AL1362">
        <v>7</v>
      </c>
      <c r="AM1362">
        <v>2</v>
      </c>
      <c r="AN1362">
        <v>2</v>
      </c>
      <c r="AO1362">
        <v>100</v>
      </c>
      <c r="AP1362">
        <v>0</v>
      </c>
      <c r="AQ1362">
        <v>0</v>
      </c>
      <c r="AR1362">
        <v>1</v>
      </c>
      <c r="AS1362">
        <v>3</v>
      </c>
      <c r="AT1362">
        <v>1</v>
      </c>
      <c r="AU1362">
        <v>1</v>
      </c>
      <c r="AV1362">
        <v>736</v>
      </c>
      <c r="AW1362">
        <v>0</v>
      </c>
      <c r="AX1362">
        <v>912</v>
      </c>
      <c r="AY1362">
        <v>1.2391304347826086</v>
      </c>
      <c r="AZ1362">
        <v>0.57819666666666669</v>
      </c>
      <c r="BA1362">
        <v>23</v>
      </c>
      <c r="BB1362">
        <v>0</v>
      </c>
      <c r="BC1362">
        <v>0</v>
      </c>
      <c r="BD1362">
        <v>32</v>
      </c>
      <c r="BE1362">
        <v>79</v>
      </c>
      <c r="BF1362">
        <v>-122</v>
      </c>
      <c r="BG1362">
        <v>-120</v>
      </c>
      <c r="BH1362">
        <v>51</v>
      </c>
      <c r="BI1362">
        <v>106</v>
      </c>
      <c r="BJ1362">
        <v>-38</v>
      </c>
      <c r="BK1362">
        <v>7</v>
      </c>
      <c r="BL1362">
        <v>-73</v>
      </c>
      <c r="BM1362">
        <v>70</v>
      </c>
      <c r="BN1362">
        <v>59</v>
      </c>
      <c r="BO1362">
        <v>-24</v>
      </c>
      <c r="BP1362">
        <v>55</v>
      </c>
      <c r="BQ1362">
        <v>-34</v>
      </c>
      <c r="BR1362">
        <v>103</v>
      </c>
      <c r="BS1362">
        <v>-50</v>
      </c>
      <c r="BT1362">
        <v>23</v>
      </c>
      <c r="BU1362">
        <v>-111</v>
      </c>
      <c r="BV1362">
        <v>-96</v>
      </c>
      <c r="BW1362">
        <v>52</v>
      </c>
      <c r="BX1362">
        <v>-95</v>
      </c>
      <c r="BY1362">
        <v>-109</v>
      </c>
      <c r="BZ1362">
        <v>95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</row>
    <row r="1363" spans="1:115" x14ac:dyDescent="0.3">
      <c r="A1363">
        <v>1061</v>
      </c>
      <c r="B1363" t="s">
        <v>115</v>
      </c>
      <c r="C1363" t="s">
        <v>116</v>
      </c>
      <c r="D1363" t="s">
        <v>128</v>
      </c>
      <c r="E1363" t="s">
        <v>118</v>
      </c>
      <c r="F1363">
        <v>39</v>
      </c>
      <c r="G1363">
        <v>4</v>
      </c>
      <c r="H1363">
        <v>8</v>
      </c>
      <c r="I1363">
        <v>546</v>
      </c>
      <c r="J1363">
        <v>2794</v>
      </c>
      <c r="K1363">
        <v>5.0000000000000003E-10</v>
      </c>
      <c r="L1363">
        <v>200.00000004</v>
      </c>
      <c r="M1363">
        <v>5.2499999989499999</v>
      </c>
      <c r="N1363">
        <v>157.49999996849999</v>
      </c>
      <c r="O1363">
        <v>0.6083466666666667</v>
      </c>
      <c r="P1363">
        <v>35.44</v>
      </c>
      <c r="Q1363">
        <v>40</v>
      </c>
      <c r="R1363">
        <v>35</v>
      </c>
      <c r="S1363">
        <v>64674.99</v>
      </c>
      <c r="T1363">
        <v>293</v>
      </c>
      <c r="U1363">
        <v>0.03</v>
      </c>
      <c r="V1363">
        <v>1825.04</v>
      </c>
      <c r="W1363">
        <v>3593.06</v>
      </c>
      <c r="X1363">
        <v>212</v>
      </c>
      <c r="Y1363">
        <v>81</v>
      </c>
      <c r="Z1363">
        <v>75</v>
      </c>
      <c r="AA1363">
        <v>37</v>
      </c>
      <c r="AB1363">
        <v>5</v>
      </c>
      <c r="AC1363">
        <v>1</v>
      </c>
      <c r="AD1363">
        <v>5</v>
      </c>
      <c r="AE1363">
        <v>4</v>
      </c>
      <c r="AF1363">
        <v>0</v>
      </c>
      <c r="AG1363">
        <v>15</v>
      </c>
      <c r="AH1363">
        <v>2</v>
      </c>
      <c r="AI1363">
        <v>2</v>
      </c>
      <c r="AJ1363">
        <v>1</v>
      </c>
      <c r="AK1363">
        <v>5</v>
      </c>
      <c r="AL1363">
        <v>7</v>
      </c>
      <c r="AM1363">
        <v>2</v>
      </c>
      <c r="AN1363">
        <v>2</v>
      </c>
      <c r="AO1363">
        <v>100</v>
      </c>
      <c r="AP1363">
        <v>0</v>
      </c>
      <c r="AQ1363">
        <v>0</v>
      </c>
      <c r="AR1363">
        <v>1</v>
      </c>
      <c r="AS1363">
        <v>3</v>
      </c>
      <c r="AT1363">
        <v>1</v>
      </c>
      <c r="AU1363">
        <v>1</v>
      </c>
      <c r="AV1363">
        <v>852</v>
      </c>
      <c r="AW1363">
        <v>0</v>
      </c>
      <c r="AX1363">
        <v>1050</v>
      </c>
      <c r="AY1363">
        <v>1.2323943661971828</v>
      </c>
      <c r="AZ1363">
        <v>0.6083466666666667</v>
      </c>
      <c r="BA1363">
        <v>28</v>
      </c>
      <c r="BB1363">
        <v>0</v>
      </c>
      <c r="BC1363">
        <v>0</v>
      </c>
      <c r="BD1363">
        <v>11</v>
      </c>
      <c r="BE1363">
        <v>-79</v>
      </c>
      <c r="BF1363">
        <v>-61</v>
      </c>
      <c r="BG1363">
        <v>-78</v>
      </c>
      <c r="BH1363">
        <v>-42</v>
      </c>
      <c r="BI1363">
        <v>2</v>
      </c>
      <c r="BJ1363">
        <v>-107</v>
      </c>
      <c r="BK1363">
        <v>105</v>
      </c>
      <c r="BL1363">
        <v>113</v>
      </c>
      <c r="BM1363">
        <v>-23</v>
      </c>
      <c r="BN1363">
        <v>59</v>
      </c>
      <c r="BO1363">
        <v>89</v>
      </c>
      <c r="BP1363">
        <v>69</v>
      </c>
      <c r="BQ1363">
        <v>19</v>
      </c>
      <c r="BR1363">
        <v>49</v>
      </c>
      <c r="BS1363">
        <v>120</v>
      </c>
      <c r="BT1363">
        <v>50</v>
      </c>
      <c r="BU1363">
        <v>16</v>
      </c>
      <c r="BV1363">
        <v>18</v>
      </c>
      <c r="BW1363">
        <v>92</v>
      </c>
      <c r="BX1363">
        <v>-12</v>
      </c>
      <c r="BY1363">
        <v>-83</v>
      </c>
      <c r="BZ1363">
        <v>-24</v>
      </c>
      <c r="CA1363">
        <v>120</v>
      </c>
      <c r="CB1363">
        <v>-103</v>
      </c>
      <c r="CC1363">
        <v>-108</v>
      </c>
      <c r="CD1363">
        <v>33</v>
      </c>
      <c r="CE1363">
        <v>103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</row>
    <row r="1364" spans="1:115" x14ac:dyDescent="0.3">
      <c r="A1364">
        <v>1062</v>
      </c>
      <c r="B1364" t="s">
        <v>115</v>
      </c>
      <c r="C1364" t="s">
        <v>116</v>
      </c>
      <c r="D1364" t="s">
        <v>128</v>
      </c>
      <c r="E1364" t="s">
        <v>118</v>
      </c>
      <c r="F1364">
        <v>90</v>
      </c>
      <c r="G1364">
        <v>4</v>
      </c>
      <c r="H1364">
        <v>8</v>
      </c>
      <c r="I1364">
        <v>546</v>
      </c>
      <c r="J1364">
        <v>2794</v>
      </c>
      <c r="K1364">
        <v>5.0000000000000003E-10</v>
      </c>
      <c r="L1364">
        <v>200.00000004</v>
      </c>
      <c r="M1364">
        <v>1.3899999997220001</v>
      </c>
      <c r="N1364">
        <v>41.69999999166</v>
      </c>
      <c r="O1364">
        <v>0.49806333333333341</v>
      </c>
      <c r="P1364">
        <v>45.94</v>
      </c>
      <c r="Q1364">
        <v>24</v>
      </c>
      <c r="R1364">
        <v>35</v>
      </c>
      <c r="S1364">
        <v>68639.41</v>
      </c>
      <c r="T1364">
        <v>254</v>
      </c>
      <c r="U1364">
        <v>0.02</v>
      </c>
      <c r="V1364">
        <v>1494.19</v>
      </c>
      <c r="W1364">
        <v>3813.3</v>
      </c>
      <c r="X1364">
        <v>191</v>
      </c>
      <c r="Y1364">
        <v>63</v>
      </c>
      <c r="Z1364">
        <v>59</v>
      </c>
      <c r="AA1364">
        <v>37</v>
      </c>
      <c r="AB1364">
        <v>5</v>
      </c>
      <c r="AC1364">
        <v>1</v>
      </c>
      <c r="AD1364">
        <v>5</v>
      </c>
      <c r="AE1364">
        <v>4</v>
      </c>
      <c r="AF1364">
        <v>0</v>
      </c>
      <c r="AG1364">
        <v>15</v>
      </c>
      <c r="AH1364">
        <v>2</v>
      </c>
      <c r="AI1364">
        <v>2</v>
      </c>
      <c r="AJ1364">
        <v>1</v>
      </c>
      <c r="AK1364">
        <v>5</v>
      </c>
      <c r="AL1364">
        <v>7</v>
      </c>
      <c r="AM1364">
        <v>2</v>
      </c>
      <c r="AN1364">
        <v>2</v>
      </c>
      <c r="AO1364">
        <v>100</v>
      </c>
      <c r="AP1364">
        <v>0</v>
      </c>
      <c r="AQ1364">
        <v>0</v>
      </c>
      <c r="AR1364">
        <v>1</v>
      </c>
      <c r="AS1364">
        <v>3</v>
      </c>
      <c r="AT1364">
        <v>1</v>
      </c>
      <c r="AU1364">
        <v>1</v>
      </c>
      <c r="AV1364">
        <v>229</v>
      </c>
      <c r="AW1364">
        <v>0</v>
      </c>
      <c r="AX1364">
        <v>278</v>
      </c>
      <c r="AY1364">
        <v>1.2139737991266375</v>
      </c>
      <c r="AZ1364">
        <v>0.49806333333333341</v>
      </c>
      <c r="BA1364">
        <v>10</v>
      </c>
      <c r="BB1364">
        <v>0</v>
      </c>
      <c r="BC1364">
        <v>0</v>
      </c>
      <c r="BD1364">
        <v>57</v>
      </c>
      <c r="BE1364">
        <v>24</v>
      </c>
      <c r="BF1364">
        <v>-7</v>
      </c>
      <c r="BG1364">
        <v>-101</v>
      </c>
      <c r="BH1364">
        <v>-39</v>
      </c>
      <c r="BI1364">
        <v>-64</v>
      </c>
      <c r="BJ1364">
        <v>-116</v>
      </c>
      <c r="BK1364">
        <v>-114</v>
      </c>
      <c r="BL1364">
        <v>-67</v>
      </c>
      <c r="BM1364">
        <v>-6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</row>
    <row r="1365" spans="1:115" x14ac:dyDescent="0.3">
      <c r="A1365">
        <v>1063</v>
      </c>
      <c r="B1365" t="s">
        <v>115</v>
      </c>
      <c r="C1365" t="s">
        <v>116</v>
      </c>
      <c r="D1365" t="s">
        <v>128</v>
      </c>
      <c r="E1365" t="s">
        <v>118</v>
      </c>
      <c r="F1365">
        <v>53</v>
      </c>
      <c r="G1365">
        <v>4</v>
      </c>
      <c r="H1365">
        <v>8</v>
      </c>
      <c r="I1365">
        <v>546</v>
      </c>
      <c r="J1365">
        <v>2794</v>
      </c>
      <c r="K1365">
        <v>5.0000000000000003E-10</v>
      </c>
      <c r="L1365">
        <v>200.00000004</v>
      </c>
      <c r="M1365">
        <v>1.0349999997930002</v>
      </c>
      <c r="N1365">
        <v>31.049999993790003</v>
      </c>
      <c r="O1365">
        <v>0.47600000000000003</v>
      </c>
      <c r="P1365">
        <v>53.38</v>
      </c>
      <c r="Q1365">
        <v>20</v>
      </c>
      <c r="R1365">
        <v>35</v>
      </c>
      <c r="S1365">
        <v>76219.28</v>
      </c>
      <c r="T1365">
        <v>247</v>
      </c>
      <c r="U1365">
        <v>0.02</v>
      </c>
      <c r="V1365">
        <v>1428</v>
      </c>
      <c r="W1365">
        <v>4234.3999999999996</v>
      </c>
      <c r="X1365">
        <v>186</v>
      </c>
      <c r="Y1365">
        <v>61</v>
      </c>
      <c r="Z1365">
        <v>55</v>
      </c>
      <c r="AA1365">
        <v>37</v>
      </c>
      <c r="AB1365">
        <v>5</v>
      </c>
      <c r="AC1365">
        <v>1</v>
      </c>
      <c r="AD1365">
        <v>5</v>
      </c>
      <c r="AE1365">
        <v>4</v>
      </c>
      <c r="AF1365">
        <v>0</v>
      </c>
      <c r="AG1365">
        <v>15</v>
      </c>
      <c r="AH1365">
        <v>2</v>
      </c>
      <c r="AI1365">
        <v>2</v>
      </c>
      <c r="AJ1365">
        <v>1</v>
      </c>
      <c r="AK1365">
        <v>5</v>
      </c>
      <c r="AL1365">
        <v>7</v>
      </c>
      <c r="AM1365">
        <v>2</v>
      </c>
      <c r="AN1365">
        <v>2</v>
      </c>
      <c r="AO1365">
        <v>100</v>
      </c>
      <c r="AP1365">
        <v>0</v>
      </c>
      <c r="AQ1365">
        <v>0</v>
      </c>
      <c r="AR1365">
        <v>1</v>
      </c>
      <c r="AS1365">
        <v>3</v>
      </c>
      <c r="AT1365">
        <v>1</v>
      </c>
      <c r="AU1365">
        <v>1</v>
      </c>
      <c r="AV1365">
        <v>167</v>
      </c>
      <c r="AW1365">
        <v>0</v>
      </c>
      <c r="AX1365">
        <v>207</v>
      </c>
      <c r="AY1365">
        <v>1.2395209580838322</v>
      </c>
      <c r="AZ1365">
        <v>0.47600000000000003</v>
      </c>
      <c r="BA1365">
        <v>8</v>
      </c>
      <c r="BB1365">
        <v>0</v>
      </c>
      <c r="BC1365">
        <v>0</v>
      </c>
      <c r="BD1365">
        <v>-77</v>
      </c>
      <c r="BE1365">
        <v>47</v>
      </c>
      <c r="BF1365">
        <v>90</v>
      </c>
      <c r="BG1365">
        <v>-3</v>
      </c>
      <c r="BH1365">
        <v>-101</v>
      </c>
      <c r="BI1365">
        <v>0</v>
      </c>
      <c r="BJ1365">
        <v>-39</v>
      </c>
      <c r="BK1365">
        <v>-103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</row>
    <row r="1366" spans="1:115" x14ac:dyDescent="0.3">
      <c r="A1366">
        <v>1064</v>
      </c>
      <c r="B1366" t="s">
        <v>115</v>
      </c>
      <c r="C1366" t="s">
        <v>116</v>
      </c>
      <c r="D1366" t="s">
        <v>128</v>
      </c>
      <c r="E1366" t="s">
        <v>118</v>
      </c>
      <c r="F1366">
        <v>94</v>
      </c>
      <c r="G1366">
        <v>4</v>
      </c>
      <c r="H1366">
        <v>8</v>
      </c>
      <c r="I1366">
        <v>546</v>
      </c>
      <c r="J1366">
        <v>2794</v>
      </c>
      <c r="K1366">
        <v>5.0000000000000003E-10</v>
      </c>
      <c r="L1366">
        <v>200.00000004</v>
      </c>
      <c r="M1366">
        <v>1.009999999798</v>
      </c>
      <c r="N1366">
        <v>30.299999993940002</v>
      </c>
      <c r="O1366">
        <v>0.47813999999999995</v>
      </c>
      <c r="P1366">
        <v>50.83</v>
      </c>
      <c r="Q1366">
        <v>21</v>
      </c>
      <c r="R1366">
        <v>35</v>
      </c>
      <c r="S1366">
        <v>72916.179999999993</v>
      </c>
      <c r="T1366">
        <v>247</v>
      </c>
      <c r="U1366">
        <v>0.02</v>
      </c>
      <c r="V1366">
        <v>1434.42</v>
      </c>
      <c r="W1366">
        <v>4050.9</v>
      </c>
      <c r="X1366">
        <v>186</v>
      </c>
      <c r="Y1366">
        <v>61</v>
      </c>
      <c r="Z1366">
        <v>56</v>
      </c>
      <c r="AA1366">
        <v>37</v>
      </c>
      <c r="AB1366">
        <v>5</v>
      </c>
      <c r="AC1366">
        <v>1</v>
      </c>
      <c r="AD1366">
        <v>5</v>
      </c>
      <c r="AE1366">
        <v>4</v>
      </c>
      <c r="AF1366">
        <v>0</v>
      </c>
      <c r="AG1366">
        <v>15</v>
      </c>
      <c r="AH1366">
        <v>2</v>
      </c>
      <c r="AI1366">
        <v>2</v>
      </c>
      <c r="AJ1366">
        <v>1</v>
      </c>
      <c r="AK1366">
        <v>5</v>
      </c>
      <c r="AL1366">
        <v>7</v>
      </c>
      <c r="AM1366">
        <v>2</v>
      </c>
      <c r="AN1366">
        <v>2</v>
      </c>
      <c r="AO1366">
        <v>100</v>
      </c>
      <c r="AP1366">
        <v>0</v>
      </c>
      <c r="AQ1366">
        <v>0</v>
      </c>
      <c r="AR1366">
        <v>1</v>
      </c>
      <c r="AS1366">
        <v>3</v>
      </c>
      <c r="AT1366">
        <v>1</v>
      </c>
      <c r="AU1366">
        <v>1</v>
      </c>
      <c r="AV1366">
        <v>163</v>
      </c>
      <c r="AW1366">
        <v>0</v>
      </c>
      <c r="AX1366">
        <v>202</v>
      </c>
      <c r="AY1366">
        <v>1.2392638036809815</v>
      </c>
      <c r="AZ1366">
        <v>0.47813999999999995</v>
      </c>
      <c r="BA1366">
        <v>8</v>
      </c>
      <c r="BB1366">
        <v>0</v>
      </c>
      <c r="BC1366">
        <v>0</v>
      </c>
      <c r="BD1366">
        <v>-28</v>
      </c>
      <c r="BE1366">
        <v>11</v>
      </c>
      <c r="BF1366">
        <v>75</v>
      </c>
      <c r="BG1366">
        <v>19</v>
      </c>
      <c r="BH1366">
        <v>-64</v>
      </c>
      <c r="BI1366">
        <v>-28</v>
      </c>
      <c r="BJ1366">
        <v>-46</v>
      </c>
      <c r="BK1366">
        <v>-20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</row>
    <row r="1367" spans="1:115" x14ac:dyDescent="0.3">
      <c r="A1367">
        <v>1065</v>
      </c>
      <c r="B1367" t="s">
        <v>115</v>
      </c>
      <c r="C1367" t="s">
        <v>116</v>
      </c>
      <c r="D1367" t="s">
        <v>128</v>
      </c>
      <c r="E1367" t="s">
        <v>118</v>
      </c>
      <c r="F1367">
        <v>7</v>
      </c>
      <c r="G1367">
        <v>4</v>
      </c>
      <c r="H1367">
        <v>8</v>
      </c>
      <c r="I1367">
        <v>546</v>
      </c>
      <c r="J1367">
        <v>2794</v>
      </c>
      <c r="K1367">
        <v>5.0000000000000003E-10</v>
      </c>
      <c r="L1367">
        <v>200.00000004</v>
      </c>
      <c r="M1367">
        <v>2.3549999995289999</v>
      </c>
      <c r="N1367">
        <v>70.649999985869997</v>
      </c>
      <c r="O1367">
        <v>0.52998666666666672</v>
      </c>
      <c r="P1367">
        <v>42.5</v>
      </c>
      <c r="Q1367">
        <v>28</v>
      </c>
      <c r="R1367">
        <v>35</v>
      </c>
      <c r="S1367">
        <v>67573.149999999994</v>
      </c>
      <c r="T1367">
        <v>266</v>
      </c>
      <c r="U1367">
        <v>0.02</v>
      </c>
      <c r="V1367">
        <v>1589.96</v>
      </c>
      <c r="W1367">
        <v>3754.06</v>
      </c>
      <c r="X1367">
        <v>198</v>
      </c>
      <c r="Y1367">
        <v>68</v>
      </c>
      <c r="Z1367">
        <v>63</v>
      </c>
      <c r="AA1367">
        <v>37</v>
      </c>
      <c r="AB1367">
        <v>5</v>
      </c>
      <c r="AC1367">
        <v>1</v>
      </c>
      <c r="AD1367">
        <v>5</v>
      </c>
      <c r="AE1367">
        <v>4</v>
      </c>
      <c r="AF1367">
        <v>0</v>
      </c>
      <c r="AG1367">
        <v>15</v>
      </c>
      <c r="AH1367">
        <v>2</v>
      </c>
      <c r="AI1367">
        <v>2</v>
      </c>
      <c r="AJ1367">
        <v>1</v>
      </c>
      <c r="AK1367">
        <v>5</v>
      </c>
      <c r="AL1367">
        <v>7</v>
      </c>
      <c r="AM1367">
        <v>2</v>
      </c>
      <c r="AN1367">
        <v>2</v>
      </c>
      <c r="AO1367">
        <v>100</v>
      </c>
      <c r="AP1367">
        <v>0</v>
      </c>
      <c r="AQ1367">
        <v>0</v>
      </c>
      <c r="AR1367">
        <v>1</v>
      </c>
      <c r="AS1367">
        <v>3</v>
      </c>
      <c r="AT1367">
        <v>1</v>
      </c>
      <c r="AU1367">
        <v>1</v>
      </c>
      <c r="AV1367">
        <v>380</v>
      </c>
      <c r="AW1367">
        <v>0</v>
      </c>
      <c r="AX1367">
        <v>471</v>
      </c>
      <c r="AY1367">
        <v>1.2394736842105265</v>
      </c>
      <c r="AZ1367">
        <v>0.52998666666666672</v>
      </c>
      <c r="BA1367">
        <v>15</v>
      </c>
      <c r="BB1367">
        <v>0</v>
      </c>
      <c r="BC1367">
        <v>0</v>
      </c>
      <c r="BD1367">
        <v>-36</v>
      </c>
      <c r="BE1367">
        <v>-99</v>
      </c>
      <c r="BF1367">
        <v>-87</v>
      </c>
      <c r="BG1367">
        <v>-29</v>
      </c>
      <c r="BH1367">
        <v>-67</v>
      </c>
      <c r="BI1367">
        <v>-74</v>
      </c>
      <c r="BJ1367">
        <v>45</v>
      </c>
      <c r="BK1367">
        <v>-3</v>
      </c>
      <c r="BL1367">
        <v>-57</v>
      </c>
      <c r="BM1367">
        <v>27</v>
      </c>
      <c r="BN1367">
        <v>-50</v>
      </c>
      <c r="BO1367">
        <v>-124</v>
      </c>
      <c r="BP1367">
        <v>90</v>
      </c>
      <c r="BQ1367">
        <v>59</v>
      </c>
      <c r="BR1367">
        <v>7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</row>
    <row r="1368" spans="1:115" x14ac:dyDescent="0.3">
      <c r="A1368">
        <v>1066</v>
      </c>
      <c r="B1368" t="s">
        <v>115</v>
      </c>
      <c r="C1368" t="s">
        <v>116</v>
      </c>
      <c r="D1368" t="s">
        <v>128</v>
      </c>
      <c r="E1368" t="s">
        <v>118</v>
      </c>
      <c r="F1368">
        <v>31</v>
      </c>
      <c r="G1368">
        <v>4</v>
      </c>
      <c r="H1368">
        <v>8</v>
      </c>
      <c r="I1368">
        <v>546</v>
      </c>
      <c r="J1368">
        <v>2794</v>
      </c>
      <c r="K1368">
        <v>5.0000000000000003E-10</v>
      </c>
      <c r="L1368">
        <v>200.00000004</v>
      </c>
      <c r="M1368">
        <v>1.624999999675</v>
      </c>
      <c r="N1368">
        <v>48.749999990249997</v>
      </c>
      <c r="O1368">
        <v>0.49814666666666668</v>
      </c>
      <c r="P1368">
        <v>44.8</v>
      </c>
      <c r="Q1368">
        <v>25</v>
      </c>
      <c r="R1368">
        <v>35</v>
      </c>
      <c r="S1368">
        <v>66951.06</v>
      </c>
      <c r="T1368">
        <v>253</v>
      </c>
      <c r="U1368">
        <v>0.02</v>
      </c>
      <c r="V1368">
        <v>1494.44</v>
      </c>
      <c r="W1368">
        <v>3719.5</v>
      </c>
      <c r="X1368">
        <v>189</v>
      </c>
      <c r="Y1368">
        <v>64</v>
      </c>
      <c r="Z1368">
        <v>60</v>
      </c>
      <c r="AA1368">
        <v>37</v>
      </c>
      <c r="AB1368">
        <v>5</v>
      </c>
      <c r="AC1368">
        <v>1</v>
      </c>
      <c r="AD1368">
        <v>5</v>
      </c>
      <c r="AE1368">
        <v>4</v>
      </c>
      <c r="AF1368">
        <v>0</v>
      </c>
      <c r="AG1368">
        <v>15</v>
      </c>
      <c r="AH1368">
        <v>2</v>
      </c>
      <c r="AI1368">
        <v>2</v>
      </c>
      <c r="AJ1368">
        <v>1</v>
      </c>
      <c r="AK1368">
        <v>5</v>
      </c>
      <c r="AL1368">
        <v>7</v>
      </c>
      <c r="AM1368">
        <v>2</v>
      </c>
      <c r="AN1368">
        <v>2</v>
      </c>
      <c r="AO1368">
        <v>100</v>
      </c>
      <c r="AP1368">
        <v>0</v>
      </c>
      <c r="AQ1368">
        <v>0</v>
      </c>
      <c r="AR1368">
        <v>1</v>
      </c>
      <c r="AS1368">
        <v>3</v>
      </c>
      <c r="AT1368">
        <v>1</v>
      </c>
      <c r="AU1368">
        <v>1</v>
      </c>
      <c r="AV1368">
        <v>266</v>
      </c>
      <c r="AW1368">
        <v>0</v>
      </c>
      <c r="AX1368">
        <v>325</v>
      </c>
      <c r="AY1368">
        <v>1.2218045112781954</v>
      </c>
      <c r="AZ1368">
        <v>0.49814666666666668</v>
      </c>
      <c r="BA1368">
        <v>11</v>
      </c>
      <c r="BB1368">
        <v>0</v>
      </c>
      <c r="BC1368">
        <v>0</v>
      </c>
      <c r="BD1368">
        <v>57</v>
      </c>
      <c r="BE1368">
        <v>55</v>
      </c>
      <c r="BF1368">
        <v>-113</v>
      </c>
      <c r="BG1368">
        <v>-82</v>
      </c>
      <c r="BH1368">
        <v>-81</v>
      </c>
      <c r="BI1368">
        <v>43</v>
      </c>
      <c r="BJ1368">
        <v>37</v>
      </c>
      <c r="BK1368">
        <v>-49</v>
      </c>
      <c r="BL1368">
        <v>58</v>
      </c>
      <c r="BM1368">
        <v>-83</v>
      </c>
      <c r="BN1368">
        <v>76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</row>
    <row r="1369" spans="1:115" x14ac:dyDescent="0.3">
      <c r="A1369">
        <v>1067</v>
      </c>
      <c r="B1369" t="s">
        <v>115</v>
      </c>
      <c r="C1369" t="s">
        <v>116</v>
      </c>
      <c r="D1369" t="s">
        <v>128</v>
      </c>
      <c r="E1369" t="s">
        <v>118</v>
      </c>
      <c r="F1369">
        <v>93</v>
      </c>
      <c r="G1369">
        <v>4</v>
      </c>
      <c r="H1369">
        <v>8</v>
      </c>
      <c r="I1369">
        <v>546</v>
      </c>
      <c r="J1369">
        <v>2794</v>
      </c>
      <c r="K1369">
        <v>5.0000000000000003E-10</v>
      </c>
      <c r="L1369">
        <v>200.00000004</v>
      </c>
      <c r="M1369">
        <v>4.519999999096</v>
      </c>
      <c r="N1369">
        <v>135.59999997288</v>
      </c>
      <c r="O1369">
        <v>0.58408666666666664</v>
      </c>
      <c r="P1369">
        <v>36.42</v>
      </c>
      <c r="Q1369">
        <v>37</v>
      </c>
      <c r="R1369">
        <v>35</v>
      </c>
      <c r="S1369">
        <v>63815.37</v>
      </c>
      <c r="T1369">
        <v>284</v>
      </c>
      <c r="U1369">
        <v>0.03</v>
      </c>
      <c r="V1369">
        <v>1752.26</v>
      </c>
      <c r="W1369">
        <v>3545.3</v>
      </c>
      <c r="X1369">
        <v>207</v>
      </c>
      <c r="Y1369">
        <v>77</v>
      </c>
      <c r="Z1369">
        <v>72</v>
      </c>
      <c r="AA1369">
        <v>37</v>
      </c>
      <c r="AB1369">
        <v>5</v>
      </c>
      <c r="AC1369">
        <v>1</v>
      </c>
      <c r="AD1369">
        <v>5</v>
      </c>
      <c r="AE1369">
        <v>4</v>
      </c>
      <c r="AF1369">
        <v>0</v>
      </c>
      <c r="AG1369">
        <v>15</v>
      </c>
      <c r="AH1369">
        <v>2</v>
      </c>
      <c r="AI1369">
        <v>2</v>
      </c>
      <c r="AJ1369">
        <v>1</v>
      </c>
      <c r="AK1369">
        <v>5</v>
      </c>
      <c r="AL1369">
        <v>7</v>
      </c>
      <c r="AM1369">
        <v>2</v>
      </c>
      <c r="AN1369">
        <v>2</v>
      </c>
      <c r="AO1369">
        <v>100</v>
      </c>
      <c r="AP1369">
        <v>0</v>
      </c>
      <c r="AQ1369">
        <v>0</v>
      </c>
      <c r="AR1369">
        <v>1</v>
      </c>
      <c r="AS1369">
        <v>3</v>
      </c>
      <c r="AT1369">
        <v>1</v>
      </c>
      <c r="AU1369">
        <v>1</v>
      </c>
      <c r="AV1369">
        <v>732</v>
      </c>
      <c r="AW1369">
        <v>0</v>
      </c>
      <c r="AX1369">
        <v>904</v>
      </c>
      <c r="AY1369">
        <v>1.2349726775956285</v>
      </c>
      <c r="AZ1369">
        <v>0.58408666666666664</v>
      </c>
      <c r="BA1369">
        <v>24</v>
      </c>
      <c r="BB1369">
        <v>0</v>
      </c>
      <c r="BC1369">
        <v>0</v>
      </c>
      <c r="BD1369">
        <v>79</v>
      </c>
      <c r="BE1369">
        <v>-85</v>
      </c>
      <c r="BF1369">
        <v>-52</v>
      </c>
      <c r="BG1369">
        <v>78</v>
      </c>
      <c r="BH1369">
        <v>125</v>
      </c>
      <c r="BI1369">
        <v>122</v>
      </c>
      <c r="BJ1369">
        <v>-45</v>
      </c>
      <c r="BK1369">
        <v>102</v>
      </c>
      <c r="BL1369">
        <v>-107</v>
      </c>
      <c r="BM1369">
        <v>48</v>
      </c>
      <c r="BN1369">
        <v>118</v>
      </c>
      <c r="BO1369">
        <v>120</v>
      </c>
      <c r="BP1369">
        <v>-68</v>
      </c>
      <c r="BQ1369">
        <v>-96</v>
      </c>
      <c r="BR1369">
        <v>-71</v>
      </c>
      <c r="BS1369">
        <v>74</v>
      </c>
      <c r="BT1369">
        <v>-62</v>
      </c>
      <c r="BU1369">
        <v>39</v>
      </c>
      <c r="BV1369">
        <v>-109</v>
      </c>
      <c r="BW1369">
        <v>-3</v>
      </c>
      <c r="BX1369">
        <v>69</v>
      </c>
      <c r="BY1369">
        <v>34</v>
      </c>
      <c r="BZ1369">
        <v>65</v>
      </c>
      <c r="CA1369">
        <v>114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</row>
    <row r="1370" spans="1:115" x14ac:dyDescent="0.3">
      <c r="A1370">
        <v>1068</v>
      </c>
      <c r="B1370" t="s">
        <v>115</v>
      </c>
      <c r="C1370" t="s">
        <v>116</v>
      </c>
      <c r="D1370" t="s">
        <v>128</v>
      </c>
      <c r="E1370" t="s">
        <v>118</v>
      </c>
      <c r="F1370">
        <v>38</v>
      </c>
      <c r="G1370">
        <v>4</v>
      </c>
      <c r="H1370">
        <v>8</v>
      </c>
      <c r="I1370">
        <v>546</v>
      </c>
      <c r="J1370">
        <v>2794</v>
      </c>
      <c r="K1370">
        <v>5.0000000000000003E-10</v>
      </c>
      <c r="L1370">
        <v>200.00000004</v>
      </c>
      <c r="M1370">
        <v>3.1099999993780001</v>
      </c>
      <c r="N1370">
        <v>93.299999981340008</v>
      </c>
      <c r="O1370">
        <v>0.54802666666666666</v>
      </c>
      <c r="P1370">
        <v>40.08</v>
      </c>
      <c r="Q1370">
        <v>31</v>
      </c>
      <c r="R1370">
        <v>35</v>
      </c>
      <c r="S1370">
        <v>65895.59</v>
      </c>
      <c r="T1370">
        <v>272</v>
      </c>
      <c r="U1370">
        <v>0.02</v>
      </c>
      <c r="V1370">
        <v>1644.08</v>
      </c>
      <c r="W1370">
        <v>3660.87</v>
      </c>
      <c r="X1370">
        <v>201</v>
      </c>
      <c r="Y1370">
        <v>71</v>
      </c>
      <c r="Z1370">
        <v>66</v>
      </c>
      <c r="AA1370">
        <v>37</v>
      </c>
      <c r="AB1370">
        <v>5</v>
      </c>
      <c r="AC1370">
        <v>1</v>
      </c>
      <c r="AD1370">
        <v>5</v>
      </c>
      <c r="AE1370">
        <v>4</v>
      </c>
      <c r="AF1370">
        <v>0</v>
      </c>
      <c r="AG1370">
        <v>15</v>
      </c>
      <c r="AH1370">
        <v>2</v>
      </c>
      <c r="AI1370">
        <v>2</v>
      </c>
      <c r="AJ1370">
        <v>1</v>
      </c>
      <c r="AK1370">
        <v>5</v>
      </c>
      <c r="AL1370">
        <v>7</v>
      </c>
      <c r="AM1370">
        <v>2</v>
      </c>
      <c r="AN1370">
        <v>2</v>
      </c>
      <c r="AO1370">
        <v>100</v>
      </c>
      <c r="AP1370">
        <v>0</v>
      </c>
      <c r="AQ1370">
        <v>0</v>
      </c>
      <c r="AR1370">
        <v>1</v>
      </c>
      <c r="AS1370">
        <v>3</v>
      </c>
      <c r="AT1370">
        <v>1</v>
      </c>
      <c r="AU1370">
        <v>1</v>
      </c>
      <c r="AV1370">
        <v>492</v>
      </c>
      <c r="AW1370">
        <v>0</v>
      </c>
      <c r="AX1370">
        <v>622</v>
      </c>
      <c r="AY1370">
        <v>1.2642276422764227</v>
      </c>
      <c r="AZ1370">
        <v>0.54802666666666666</v>
      </c>
      <c r="BA1370">
        <v>18</v>
      </c>
      <c r="BB1370">
        <v>0</v>
      </c>
      <c r="BC1370">
        <v>0</v>
      </c>
      <c r="BD1370">
        <v>-126</v>
      </c>
      <c r="BE1370">
        <v>33</v>
      </c>
      <c r="BF1370">
        <v>-12</v>
      </c>
      <c r="BG1370">
        <v>-82</v>
      </c>
      <c r="BH1370">
        <v>-121</v>
      </c>
      <c r="BI1370">
        <v>-70</v>
      </c>
      <c r="BJ1370">
        <v>-74</v>
      </c>
      <c r="BK1370">
        <v>54</v>
      </c>
      <c r="BL1370">
        <v>56</v>
      </c>
      <c r="BM1370">
        <v>25</v>
      </c>
      <c r="BN1370">
        <v>44</v>
      </c>
      <c r="BO1370">
        <v>-90</v>
      </c>
      <c r="BP1370">
        <v>21</v>
      </c>
      <c r="BQ1370">
        <v>-68</v>
      </c>
      <c r="BR1370">
        <v>57</v>
      </c>
      <c r="BS1370">
        <v>0</v>
      </c>
      <c r="BT1370">
        <v>-104</v>
      </c>
      <c r="BU1370">
        <v>-59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</row>
    <row r="1371" spans="1:115" x14ac:dyDescent="0.3">
      <c r="A1371">
        <v>1069</v>
      </c>
      <c r="B1371" t="s">
        <v>115</v>
      </c>
      <c r="C1371" t="s">
        <v>116</v>
      </c>
      <c r="D1371" t="s">
        <v>128</v>
      </c>
      <c r="E1371" t="s">
        <v>118</v>
      </c>
      <c r="F1371">
        <v>58</v>
      </c>
      <c r="G1371">
        <v>4</v>
      </c>
      <c r="H1371">
        <v>8</v>
      </c>
      <c r="I1371">
        <v>546</v>
      </c>
      <c r="J1371">
        <v>2794</v>
      </c>
      <c r="K1371">
        <v>5.0000000000000003E-10</v>
      </c>
      <c r="L1371">
        <v>200.00000004</v>
      </c>
      <c r="M1371">
        <v>1.9699999996059998</v>
      </c>
      <c r="N1371">
        <v>59.099999988179995</v>
      </c>
      <c r="O1371">
        <v>0.52</v>
      </c>
      <c r="P1371">
        <v>42.78</v>
      </c>
      <c r="Q1371">
        <v>27</v>
      </c>
      <c r="R1371">
        <v>35</v>
      </c>
      <c r="S1371">
        <v>66733.31</v>
      </c>
      <c r="T1371">
        <v>262</v>
      </c>
      <c r="U1371">
        <v>0.02</v>
      </c>
      <c r="V1371">
        <v>1560</v>
      </c>
      <c r="W1371">
        <v>3707.41</v>
      </c>
      <c r="X1371">
        <v>196</v>
      </c>
      <c r="Y1371">
        <v>66</v>
      </c>
      <c r="Z1371">
        <v>62</v>
      </c>
      <c r="AA1371">
        <v>37</v>
      </c>
      <c r="AB1371">
        <v>5</v>
      </c>
      <c r="AC1371">
        <v>1</v>
      </c>
      <c r="AD1371">
        <v>5</v>
      </c>
      <c r="AE1371">
        <v>4</v>
      </c>
      <c r="AF1371">
        <v>0</v>
      </c>
      <c r="AG1371">
        <v>15</v>
      </c>
      <c r="AH1371">
        <v>2</v>
      </c>
      <c r="AI1371">
        <v>2</v>
      </c>
      <c r="AJ1371">
        <v>1</v>
      </c>
      <c r="AK1371">
        <v>5</v>
      </c>
      <c r="AL1371">
        <v>7</v>
      </c>
      <c r="AM1371">
        <v>2</v>
      </c>
      <c r="AN1371">
        <v>2</v>
      </c>
      <c r="AO1371">
        <v>100</v>
      </c>
      <c r="AP1371">
        <v>0</v>
      </c>
      <c r="AQ1371">
        <v>0</v>
      </c>
      <c r="AR1371">
        <v>1</v>
      </c>
      <c r="AS1371">
        <v>3</v>
      </c>
      <c r="AT1371">
        <v>1</v>
      </c>
      <c r="AU1371">
        <v>1</v>
      </c>
      <c r="AV1371">
        <v>323</v>
      </c>
      <c r="AW1371">
        <v>0</v>
      </c>
      <c r="AX1371">
        <v>394</v>
      </c>
      <c r="AY1371">
        <v>1.2198142414860682</v>
      </c>
      <c r="AZ1371">
        <v>0.52</v>
      </c>
      <c r="BA1371">
        <v>13</v>
      </c>
      <c r="BB1371">
        <v>0</v>
      </c>
      <c r="BC1371">
        <v>0</v>
      </c>
      <c r="BD1371">
        <v>-10</v>
      </c>
      <c r="BE1371">
        <v>-8</v>
      </c>
      <c r="BF1371">
        <v>64</v>
      </c>
      <c r="BG1371">
        <v>83</v>
      </c>
      <c r="BH1371">
        <v>-49</v>
      </c>
      <c r="BI1371">
        <v>-98</v>
      </c>
      <c r="BJ1371">
        <v>-77</v>
      </c>
      <c r="BK1371">
        <v>80</v>
      </c>
      <c r="BL1371">
        <v>-108</v>
      </c>
      <c r="BM1371">
        <v>-126</v>
      </c>
      <c r="BN1371">
        <v>-75</v>
      </c>
      <c r="BO1371">
        <v>-28</v>
      </c>
      <c r="BP1371">
        <v>-71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</row>
    <row r="1372" spans="1:115" x14ac:dyDescent="0.3">
      <c r="A1372">
        <v>1070</v>
      </c>
      <c r="B1372" t="s">
        <v>115</v>
      </c>
      <c r="C1372" t="s">
        <v>116</v>
      </c>
      <c r="D1372" t="s">
        <v>128</v>
      </c>
      <c r="E1372" t="s">
        <v>118</v>
      </c>
      <c r="F1372">
        <v>78</v>
      </c>
      <c r="G1372">
        <v>4</v>
      </c>
      <c r="H1372">
        <v>8</v>
      </c>
      <c r="I1372">
        <v>546</v>
      </c>
      <c r="J1372">
        <v>2794</v>
      </c>
      <c r="K1372">
        <v>5.0000000000000003E-10</v>
      </c>
      <c r="L1372">
        <v>200.00000004</v>
      </c>
      <c r="M1372">
        <v>3.3849999993229996</v>
      </c>
      <c r="N1372">
        <v>101.54999997969</v>
      </c>
      <c r="O1372">
        <v>0.55600000000000005</v>
      </c>
      <c r="P1372">
        <v>43.45</v>
      </c>
      <c r="Q1372">
        <v>29</v>
      </c>
      <c r="R1372">
        <v>35</v>
      </c>
      <c r="S1372">
        <v>72471.72</v>
      </c>
      <c r="T1372">
        <v>278</v>
      </c>
      <c r="U1372">
        <v>0.02</v>
      </c>
      <c r="V1372">
        <v>1668</v>
      </c>
      <c r="W1372">
        <v>4026.21</v>
      </c>
      <c r="X1372">
        <v>206</v>
      </c>
      <c r="Y1372">
        <v>72</v>
      </c>
      <c r="Z1372">
        <v>64</v>
      </c>
      <c r="AA1372">
        <v>37</v>
      </c>
      <c r="AB1372">
        <v>5</v>
      </c>
      <c r="AC1372">
        <v>1</v>
      </c>
      <c r="AD1372">
        <v>5</v>
      </c>
      <c r="AE1372">
        <v>4</v>
      </c>
      <c r="AF1372">
        <v>0</v>
      </c>
      <c r="AG1372">
        <v>15</v>
      </c>
      <c r="AH1372">
        <v>2</v>
      </c>
      <c r="AI1372">
        <v>2</v>
      </c>
      <c r="AJ1372">
        <v>1</v>
      </c>
      <c r="AK1372">
        <v>5</v>
      </c>
      <c r="AL1372">
        <v>7</v>
      </c>
      <c r="AM1372">
        <v>2</v>
      </c>
      <c r="AN1372">
        <v>2</v>
      </c>
      <c r="AO1372">
        <v>100</v>
      </c>
      <c r="AP1372">
        <v>0</v>
      </c>
      <c r="AQ1372">
        <v>0</v>
      </c>
      <c r="AR1372">
        <v>1</v>
      </c>
      <c r="AS1372">
        <v>3</v>
      </c>
      <c r="AT1372">
        <v>1</v>
      </c>
      <c r="AU1372">
        <v>1</v>
      </c>
      <c r="AV1372">
        <v>548</v>
      </c>
      <c r="AW1372">
        <v>0</v>
      </c>
      <c r="AX1372">
        <v>677</v>
      </c>
      <c r="AY1372">
        <v>1.2354014598540146</v>
      </c>
      <c r="AZ1372">
        <v>0.55600000000000005</v>
      </c>
      <c r="BA1372">
        <v>19</v>
      </c>
      <c r="BB1372">
        <v>0</v>
      </c>
      <c r="BC1372">
        <v>0</v>
      </c>
      <c r="BD1372">
        <v>-32</v>
      </c>
      <c r="BE1372">
        <v>-77</v>
      </c>
      <c r="BF1372">
        <v>-63</v>
      </c>
      <c r="BG1372">
        <v>-79</v>
      </c>
      <c r="BH1372">
        <v>-32</v>
      </c>
      <c r="BI1372">
        <v>-2</v>
      </c>
      <c r="BJ1372">
        <v>123</v>
      </c>
      <c r="BK1372">
        <v>-63</v>
      </c>
      <c r="BL1372">
        <v>69</v>
      </c>
      <c r="BM1372">
        <v>20</v>
      </c>
      <c r="BN1372">
        <v>-84</v>
      </c>
      <c r="BO1372">
        <v>-126</v>
      </c>
      <c r="BP1372">
        <v>-18</v>
      </c>
      <c r="BQ1372">
        <v>-1</v>
      </c>
      <c r="BR1372">
        <v>107</v>
      </c>
      <c r="BS1372">
        <v>22</v>
      </c>
      <c r="BT1372">
        <v>-69</v>
      </c>
      <c r="BU1372">
        <v>-103</v>
      </c>
      <c r="BV1372">
        <v>-89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</row>
    <row r="1373" spans="1:115" x14ac:dyDescent="0.3">
      <c r="A1373">
        <v>1071</v>
      </c>
      <c r="B1373" t="s">
        <v>115</v>
      </c>
      <c r="C1373" t="s">
        <v>116</v>
      </c>
      <c r="D1373" t="s">
        <v>128</v>
      </c>
      <c r="E1373" t="s">
        <v>118</v>
      </c>
      <c r="F1373">
        <v>50</v>
      </c>
      <c r="G1373">
        <v>4</v>
      </c>
      <c r="H1373">
        <v>8</v>
      </c>
      <c r="I1373">
        <v>546</v>
      </c>
      <c r="J1373">
        <v>2794</v>
      </c>
      <c r="K1373">
        <v>5.0000000000000003E-10</v>
      </c>
      <c r="L1373">
        <v>200.00000004</v>
      </c>
      <c r="M1373">
        <v>0.92499999981500003</v>
      </c>
      <c r="N1373">
        <v>27.74999999445</v>
      </c>
      <c r="O1373">
        <v>0.47233000000000003</v>
      </c>
      <c r="P1373">
        <v>50</v>
      </c>
      <c r="Q1373">
        <v>21</v>
      </c>
      <c r="R1373">
        <v>35</v>
      </c>
      <c r="S1373">
        <v>70849.73</v>
      </c>
      <c r="T1373">
        <v>244</v>
      </c>
      <c r="U1373">
        <v>0.02</v>
      </c>
      <c r="V1373">
        <v>1416.99</v>
      </c>
      <c r="W1373">
        <v>3936.1</v>
      </c>
      <c r="X1373">
        <v>184</v>
      </c>
      <c r="Y1373">
        <v>60</v>
      </c>
      <c r="Z1373">
        <v>56</v>
      </c>
      <c r="AA1373">
        <v>37</v>
      </c>
      <c r="AB1373">
        <v>5</v>
      </c>
      <c r="AC1373">
        <v>1</v>
      </c>
      <c r="AD1373">
        <v>5</v>
      </c>
      <c r="AE1373">
        <v>4</v>
      </c>
      <c r="AF1373">
        <v>0</v>
      </c>
      <c r="AG1373">
        <v>15</v>
      </c>
      <c r="AH1373">
        <v>2</v>
      </c>
      <c r="AI1373">
        <v>2</v>
      </c>
      <c r="AJ1373">
        <v>1</v>
      </c>
      <c r="AK1373">
        <v>5</v>
      </c>
      <c r="AL1373">
        <v>7</v>
      </c>
      <c r="AM1373">
        <v>2</v>
      </c>
      <c r="AN1373">
        <v>2</v>
      </c>
      <c r="AO1373">
        <v>100</v>
      </c>
      <c r="AP1373">
        <v>0</v>
      </c>
      <c r="AQ1373">
        <v>0</v>
      </c>
      <c r="AR1373">
        <v>1</v>
      </c>
      <c r="AS1373">
        <v>3</v>
      </c>
      <c r="AT1373">
        <v>1</v>
      </c>
      <c r="AU1373">
        <v>1</v>
      </c>
      <c r="AV1373">
        <v>150</v>
      </c>
      <c r="AW1373">
        <v>0</v>
      </c>
      <c r="AX1373">
        <v>185</v>
      </c>
      <c r="AY1373">
        <v>1.2333333333333334</v>
      </c>
      <c r="AZ1373">
        <v>0.47233000000000003</v>
      </c>
      <c r="BA1373">
        <v>7</v>
      </c>
      <c r="BB1373">
        <v>0</v>
      </c>
      <c r="BC1373">
        <v>0</v>
      </c>
      <c r="BD1373">
        <v>-82</v>
      </c>
      <c r="BE1373">
        <v>112</v>
      </c>
      <c r="BF1373">
        <v>-61</v>
      </c>
      <c r="BG1373">
        <v>106</v>
      </c>
      <c r="BH1373">
        <v>-74</v>
      </c>
      <c r="BI1373">
        <v>-46</v>
      </c>
      <c r="BJ1373">
        <v>11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</row>
    <row r="1374" spans="1:115" x14ac:dyDescent="0.3">
      <c r="A1374">
        <v>1072</v>
      </c>
      <c r="B1374" t="s">
        <v>115</v>
      </c>
      <c r="C1374" t="s">
        <v>116</v>
      </c>
      <c r="D1374" t="s">
        <v>128</v>
      </c>
      <c r="E1374" t="s">
        <v>118</v>
      </c>
      <c r="F1374">
        <v>3</v>
      </c>
      <c r="G1374">
        <v>4</v>
      </c>
      <c r="H1374">
        <v>8</v>
      </c>
      <c r="I1374">
        <v>546</v>
      </c>
      <c r="J1374">
        <v>2794</v>
      </c>
      <c r="K1374">
        <v>5.0000000000000003E-10</v>
      </c>
      <c r="L1374">
        <v>200.00000004</v>
      </c>
      <c r="M1374">
        <v>0.17999999996399998</v>
      </c>
      <c r="N1374">
        <v>5.3999999989199994</v>
      </c>
      <c r="O1374">
        <v>0.43866666666666665</v>
      </c>
      <c r="P1374">
        <v>60.16</v>
      </c>
      <c r="Q1374">
        <v>16</v>
      </c>
      <c r="R1374">
        <v>35</v>
      </c>
      <c r="S1374">
        <v>79165.789999999994</v>
      </c>
      <c r="T1374">
        <v>232</v>
      </c>
      <c r="U1374">
        <v>0.02</v>
      </c>
      <c r="V1374">
        <v>1316</v>
      </c>
      <c r="W1374">
        <v>4398.1000000000004</v>
      </c>
      <c r="X1374">
        <v>177</v>
      </c>
      <c r="Y1374">
        <v>55</v>
      </c>
      <c r="Z1374">
        <v>51</v>
      </c>
      <c r="AA1374">
        <v>37</v>
      </c>
      <c r="AB1374">
        <v>5</v>
      </c>
      <c r="AC1374">
        <v>1</v>
      </c>
      <c r="AD1374">
        <v>5</v>
      </c>
      <c r="AE1374">
        <v>4</v>
      </c>
      <c r="AF1374">
        <v>0</v>
      </c>
      <c r="AG1374">
        <v>15</v>
      </c>
      <c r="AH1374">
        <v>2</v>
      </c>
      <c r="AI1374">
        <v>2</v>
      </c>
      <c r="AJ1374">
        <v>1</v>
      </c>
      <c r="AK1374">
        <v>5</v>
      </c>
      <c r="AL1374">
        <v>7</v>
      </c>
      <c r="AM1374">
        <v>2</v>
      </c>
      <c r="AN1374">
        <v>2</v>
      </c>
      <c r="AO1374">
        <v>100</v>
      </c>
      <c r="AP1374">
        <v>0</v>
      </c>
      <c r="AQ1374">
        <v>0</v>
      </c>
      <c r="AR1374">
        <v>1</v>
      </c>
      <c r="AS1374">
        <v>3</v>
      </c>
      <c r="AT1374">
        <v>1</v>
      </c>
      <c r="AU1374">
        <v>1</v>
      </c>
      <c r="AV1374">
        <v>27</v>
      </c>
      <c r="AW1374">
        <v>0</v>
      </c>
      <c r="AX1374">
        <v>36</v>
      </c>
      <c r="AY1374">
        <v>1.3333333333333333</v>
      </c>
      <c r="AZ1374">
        <v>0.43866666666666665</v>
      </c>
      <c r="BA1374">
        <v>2</v>
      </c>
      <c r="BB1374">
        <v>0</v>
      </c>
      <c r="BC1374">
        <v>0</v>
      </c>
      <c r="BD1374">
        <v>-104</v>
      </c>
      <c r="BE1374">
        <v>-49</v>
      </c>
      <c r="BF1374">
        <v>0</v>
      </c>
      <c r="BG1374">
        <v>0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</row>
    <row r="1375" spans="1:115" x14ac:dyDescent="0.3">
      <c r="A1375">
        <v>1073</v>
      </c>
      <c r="B1375" t="s">
        <v>115</v>
      </c>
      <c r="C1375" t="s">
        <v>116</v>
      </c>
      <c r="D1375" t="s">
        <v>128</v>
      </c>
      <c r="E1375" t="s">
        <v>118</v>
      </c>
      <c r="F1375">
        <v>13</v>
      </c>
      <c r="G1375">
        <v>4</v>
      </c>
      <c r="H1375">
        <v>8</v>
      </c>
      <c r="I1375">
        <v>546</v>
      </c>
      <c r="J1375">
        <v>2794</v>
      </c>
      <c r="K1375">
        <v>5.0000000000000003E-10</v>
      </c>
      <c r="L1375">
        <v>200.00000004</v>
      </c>
      <c r="M1375">
        <v>2.6149999994769999</v>
      </c>
      <c r="N1375">
        <v>78.449999984309997</v>
      </c>
      <c r="O1375">
        <v>0.53600000000000003</v>
      </c>
      <c r="P1375">
        <v>41.64</v>
      </c>
      <c r="Q1375">
        <v>29</v>
      </c>
      <c r="R1375">
        <v>35</v>
      </c>
      <c r="S1375">
        <v>66953.789999999994</v>
      </c>
      <c r="T1375">
        <v>268</v>
      </c>
      <c r="U1375">
        <v>0.02</v>
      </c>
      <c r="V1375">
        <v>1608</v>
      </c>
      <c r="W1375">
        <v>3719.66</v>
      </c>
      <c r="X1375">
        <v>199</v>
      </c>
      <c r="Y1375">
        <v>69</v>
      </c>
      <c r="Z1375">
        <v>64</v>
      </c>
      <c r="AA1375">
        <v>37</v>
      </c>
      <c r="AB1375">
        <v>5</v>
      </c>
      <c r="AC1375">
        <v>1</v>
      </c>
      <c r="AD1375">
        <v>5</v>
      </c>
      <c r="AE1375">
        <v>4</v>
      </c>
      <c r="AF1375">
        <v>0</v>
      </c>
      <c r="AG1375">
        <v>15</v>
      </c>
      <c r="AH1375">
        <v>2</v>
      </c>
      <c r="AI1375">
        <v>2</v>
      </c>
      <c r="AJ1375">
        <v>1</v>
      </c>
      <c r="AK1375">
        <v>5</v>
      </c>
      <c r="AL1375">
        <v>7</v>
      </c>
      <c r="AM1375">
        <v>2</v>
      </c>
      <c r="AN1375">
        <v>2</v>
      </c>
      <c r="AO1375">
        <v>100</v>
      </c>
      <c r="AP1375">
        <v>0</v>
      </c>
      <c r="AQ1375">
        <v>0</v>
      </c>
      <c r="AR1375">
        <v>1</v>
      </c>
      <c r="AS1375">
        <v>3</v>
      </c>
      <c r="AT1375">
        <v>1</v>
      </c>
      <c r="AU1375">
        <v>1</v>
      </c>
      <c r="AV1375">
        <v>424</v>
      </c>
      <c r="AW1375">
        <v>0</v>
      </c>
      <c r="AX1375">
        <v>523</v>
      </c>
      <c r="AY1375">
        <v>1.2334905660377358</v>
      </c>
      <c r="AZ1375">
        <v>0.53600000000000003</v>
      </c>
      <c r="BA1375">
        <v>16</v>
      </c>
      <c r="BB1375">
        <v>0</v>
      </c>
      <c r="BC1375">
        <v>0</v>
      </c>
      <c r="BD1375">
        <v>110</v>
      </c>
      <c r="BE1375">
        <v>-90</v>
      </c>
      <c r="BF1375">
        <v>-71</v>
      </c>
      <c r="BG1375">
        <v>94</v>
      </c>
      <c r="BH1375">
        <v>59</v>
      </c>
      <c r="BI1375">
        <v>-89</v>
      </c>
      <c r="BJ1375">
        <v>93</v>
      </c>
      <c r="BK1375">
        <v>-52</v>
      </c>
      <c r="BL1375">
        <v>-86</v>
      </c>
      <c r="BM1375">
        <v>49</v>
      </c>
      <c r="BN1375">
        <v>-118</v>
      </c>
      <c r="BO1375">
        <v>-111</v>
      </c>
      <c r="BP1375">
        <v>-110</v>
      </c>
      <c r="BQ1375">
        <v>-18</v>
      </c>
      <c r="BR1375">
        <v>-36</v>
      </c>
      <c r="BS1375">
        <v>115</v>
      </c>
      <c r="BT1375">
        <v>0</v>
      </c>
      <c r="BU1375">
        <v>0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</row>
    <row r="1376" spans="1:115" x14ac:dyDescent="0.3">
      <c r="A1376">
        <v>1074</v>
      </c>
      <c r="B1376" t="s">
        <v>115</v>
      </c>
      <c r="C1376" t="s">
        <v>116</v>
      </c>
      <c r="D1376" t="s">
        <v>128</v>
      </c>
      <c r="E1376" t="s">
        <v>118</v>
      </c>
      <c r="F1376">
        <v>83</v>
      </c>
      <c r="G1376">
        <v>4</v>
      </c>
      <c r="H1376">
        <v>8</v>
      </c>
      <c r="I1376">
        <v>546</v>
      </c>
      <c r="J1376">
        <v>2794</v>
      </c>
      <c r="K1376">
        <v>5.0000000000000003E-10</v>
      </c>
      <c r="L1376">
        <v>200.00000004</v>
      </c>
      <c r="M1376">
        <v>0.48999999990199999</v>
      </c>
      <c r="N1376">
        <v>14.699999997060001</v>
      </c>
      <c r="O1376">
        <v>0.45033333333333331</v>
      </c>
      <c r="P1376">
        <v>58.68</v>
      </c>
      <c r="Q1376">
        <v>17</v>
      </c>
      <c r="R1376">
        <v>35</v>
      </c>
      <c r="S1376">
        <v>79272.160000000003</v>
      </c>
      <c r="T1376">
        <v>237</v>
      </c>
      <c r="U1376">
        <v>0.02</v>
      </c>
      <c r="V1376">
        <v>1351</v>
      </c>
      <c r="W1376">
        <v>4404.01</v>
      </c>
      <c r="X1376">
        <v>180</v>
      </c>
      <c r="Y1376">
        <v>57</v>
      </c>
      <c r="Z1376">
        <v>52</v>
      </c>
      <c r="AA1376">
        <v>37</v>
      </c>
      <c r="AB1376">
        <v>5</v>
      </c>
      <c r="AC1376">
        <v>1</v>
      </c>
      <c r="AD1376">
        <v>5</v>
      </c>
      <c r="AE1376">
        <v>4</v>
      </c>
      <c r="AF1376">
        <v>0</v>
      </c>
      <c r="AG1376">
        <v>15</v>
      </c>
      <c r="AH1376">
        <v>2</v>
      </c>
      <c r="AI1376">
        <v>2</v>
      </c>
      <c r="AJ1376">
        <v>1</v>
      </c>
      <c r="AK1376">
        <v>5</v>
      </c>
      <c r="AL1376">
        <v>7</v>
      </c>
      <c r="AM1376">
        <v>2</v>
      </c>
      <c r="AN1376">
        <v>2</v>
      </c>
      <c r="AO1376">
        <v>100</v>
      </c>
      <c r="AP1376">
        <v>0</v>
      </c>
      <c r="AQ1376">
        <v>0</v>
      </c>
      <c r="AR1376">
        <v>1</v>
      </c>
      <c r="AS1376">
        <v>3</v>
      </c>
      <c r="AT1376">
        <v>1</v>
      </c>
      <c r="AU1376">
        <v>1</v>
      </c>
      <c r="AV1376">
        <v>82</v>
      </c>
      <c r="AW1376">
        <v>0</v>
      </c>
      <c r="AX1376">
        <v>98</v>
      </c>
      <c r="AY1376">
        <v>1.1951219512195119</v>
      </c>
      <c r="AZ1376">
        <v>0.45033333333333331</v>
      </c>
      <c r="BA1376">
        <v>4</v>
      </c>
      <c r="BB1376">
        <v>0</v>
      </c>
      <c r="BC1376">
        <v>0</v>
      </c>
      <c r="BD1376">
        <v>9</v>
      </c>
      <c r="BE1376">
        <v>-100</v>
      </c>
      <c r="BF1376">
        <v>-1</v>
      </c>
      <c r="BG1376">
        <v>-117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</row>
    <row r="1377" spans="1:115" x14ac:dyDescent="0.3">
      <c r="A1377">
        <v>1075</v>
      </c>
      <c r="B1377" t="s">
        <v>115</v>
      </c>
      <c r="C1377" t="s">
        <v>116</v>
      </c>
      <c r="D1377" t="s">
        <v>128</v>
      </c>
      <c r="E1377" t="s">
        <v>118</v>
      </c>
      <c r="F1377">
        <v>1</v>
      </c>
      <c r="G1377">
        <v>4</v>
      </c>
      <c r="H1377">
        <v>8</v>
      </c>
      <c r="I1377">
        <v>546</v>
      </c>
      <c r="J1377">
        <v>2794</v>
      </c>
      <c r="K1377">
        <v>5.0000000000000003E-10</v>
      </c>
      <c r="L1377">
        <v>200.00000004</v>
      </c>
      <c r="M1377">
        <v>1.5499999996899998</v>
      </c>
      <c r="N1377">
        <v>46.499999990699997</v>
      </c>
      <c r="O1377">
        <v>0.50208666666666668</v>
      </c>
      <c r="P1377">
        <v>44.8</v>
      </c>
      <c r="Q1377">
        <v>25</v>
      </c>
      <c r="R1377">
        <v>35</v>
      </c>
      <c r="S1377">
        <v>67480.320000000007</v>
      </c>
      <c r="T1377">
        <v>255</v>
      </c>
      <c r="U1377">
        <v>0.02</v>
      </c>
      <c r="V1377">
        <v>1506.26</v>
      </c>
      <c r="W1377">
        <v>3748.91</v>
      </c>
      <c r="X1377">
        <v>191</v>
      </c>
      <c r="Y1377">
        <v>64</v>
      </c>
      <c r="Z1377">
        <v>60</v>
      </c>
      <c r="AA1377">
        <v>37</v>
      </c>
      <c r="AB1377">
        <v>5</v>
      </c>
      <c r="AC1377">
        <v>1</v>
      </c>
      <c r="AD1377">
        <v>5</v>
      </c>
      <c r="AE1377">
        <v>4</v>
      </c>
      <c r="AF1377">
        <v>0</v>
      </c>
      <c r="AG1377">
        <v>15</v>
      </c>
      <c r="AH1377">
        <v>2</v>
      </c>
      <c r="AI1377">
        <v>2</v>
      </c>
      <c r="AJ1377">
        <v>1</v>
      </c>
      <c r="AK1377">
        <v>5</v>
      </c>
      <c r="AL1377">
        <v>7</v>
      </c>
      <c r="AM1377">
        <v>2</v>
      </c>
      <c r="AN1377">
        <v>2</v>
      </c>
      <c r="AO1377">
        <v>100</v>
      </c>
      <c r="AP1377">
        <v>0</v>
      </c>
      <c r="AQ1377">
        <v>0</v>
      </c>
      <c r="AR1377">
        <v>1</v>
      </c>
      <c r="AS1377">
        <v>3</v>
      </c>
      <c r="AT1377">
        <v>1</v>
      </c>
      <c r="AU1377">
        <v>1</v>
      </c>
      <c r="AV1377">
        <v>254</v>
      </c>
      <c r="AW1377">
        <v>0</v>
      </c>
      <c r="AX1377">
        <v>310</v>
      </c>
      <c r="AY1377">
        <v>1.2204724409448819</v>
      </c>
      <c r="AZ1377">
        <v>0.50208666666666668</v>
      </c>
      <c r="BA1377">
        <v>11</v>
      </c>
      <c r="BB1377">
        <v>0</v>
      </c>
      <c r="BC1377">
        <v>0</v>
      </c>
      <c r="BD1377">
        <v>51</v>
      </c>
      <c r="BE1377">
        <v>71</v>
      </c>
      <c r="BF1377">
        <v>-57</v>
      </c>
      <c r="BG1377">
        <v>-81</v>
      </c>
      <c r="BH1377">
        <v>-119</v>
      </c>
      <c r="BI1377">
        <v>-88</v>
      </c>
      <c r="BJ1377">
        <v>-45</v>
      </c>
      <c r="BK1377">
        <v>103</v>
      </c>
      <c r="BL1377">
        <v>-23</v>
      </c>
      <c r="BM1377">
        <v>-113</v>
      </c>
      <c r="BN1377">
        <v>34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</row>
    <row r="1378" spans="1:115" x14ac:dyDescent="0.3">
      <c r="A1378">
        <v>1076</v>
      </c>
      <c r="B1378" t="s">
        <v>115</v>
      </c>
      <c r="C1378" t="s">
        <v>116</v>
      </c>
      <c r="D1378" t="s">
        <v>128</v>
      </c>
      <c r="E1378" t="s">
        <v>118</v>
      </c>
      <c r="F1378">
        <v>21</v>
      </c>
      <c r="G1378">
        <v>4</v>
      </c>
      <c r="H1378">
        <v>8</v>
      </c>
      <c r="I1378">
        <v>546</v>
      </c>
      <c r="J1378">
        <v>2794</v>
      </c>
      <c r="K1378">
        <v>5.0000000000000003E-10</v>
      </c>
      <c r="L1378">
        <v>200.00000004</v>
      </c>
      <c r="M1378">
        <v>2.9349999994129998</v>
      </c>
      <c r="N1378">
        <v>88.049999982389977</v>
      </c>
      <c r="O1378">
        <v>0.55004333333333333</v>
      </c>
      <c r="P1378">
        <v>41.42</v>
      </c>
      <c r="Q1378">
        <v>30</v>
      </c>
      <c r="R1378">
        <v>35</v>
      </c>
      <c r="S1378">
        <v>68342.83</v>
      </c>
      <c r="T1378">
        <v>274</v>
      </c>
      <c r="U1378">
        <v>0.02</v>
      </c>
      <c r="V1378">
        <v>1650.13</v>
      </c>
      <c r="W1378">
        <v>3796.82</v>
      </c>
      <c r="X1378">
        <v>203</v>
      </c>
      <c r="Y1378">
        <v>71</v>
      </c>
      <c r="Z1378">
        <v>65</v>
      </c>
      <c r="AA1378">
        <v>37</v>
      </c>
      <c r="AB1378">
        <v>5</v>
      </c>
      <c r="AC1378">
        <v>1</v>
      </c>
      <c r="AD1378">
        <v>5</v>
      </c>
      <c r="AE1378">
        <v>4</v>
      </c>
      <c r="AF1378">
        <v>0</v>
      </c>
      <c r="AG1378">
        <v>15</v>
      </c>
      <c r="AH1378">
        <v>2</v>
      </c>
      <c r="AI1378">
        <v>2</v>
      </c>
      <c r="AJ1378">
        <v>1</v>
      </c>
      <c r="AK1378">
        <v>5</v>
      </c>
      <c r="AL1378">
        <v>7</v>
      </c>
      <c r="AM1378">
        <v>2</v>
      </c>
      <c r="AN1378">
        <v>2</v>
      </c>
      <c r="AO1378">
        <v>100</v>
      </c>
      <c r="AP1378">
        <v>0</v>
      </c>
      <c r="AQ1378">
        <v>0</v>
      </c>
      <c r="AR1378">
        <v>1</v>
      </c>
      <c r="AS1378">
        <v>3</v>
      </c>
      <c r="AT1378">
        <v>1</v>
      </c>
      <c r="AU1378">
        <v>1</v>
      </c>
      <c r="AV1378">
        <v>464</v>
      </c>
      <c r="AW1378">
        <v>0</v>
      </c>
      <c r="AX1378">
        <v>587</v>
      </c>
      <c r="AY1378">
        <v>1.2650862068965518</v>
      </c>
      <c r="AZ1378">
        <v>0.55004333333333333</v>
      </c>
      <c r="BA1378">
        <v>18</v>
      </c>
      <c r="BB1378">
        <v>0</v>
      </c>
      <c r="BC1378">
        <v>0</v>
      </c>
      <c r="BD1378">
        <v>-28</v>
      </c>
      <c r="BE1378">
        <v>-59</v>
      </c>
      <c r="BF1378">
        <v>-7</v>
      </c>
      <c r="BG1378">
        <v>-87</v>
      </c>
      <c r="BH1378">
        <v>-104</v>
      </c>
      <c r="BI1378">
        <v>-118</v>
      </c>
      <c r="BJ1378">
        <v>15</v>
      </c>
      <c r="BK1378">
        <v>-115</v>
      </c>
      <c r="BL1378">
        <v>-47</v>
      </c>
      <c r="BM1378">
        <v>-36</v>
      </c>
      <c r="BN1378">
        <v>112</v>
      </c>
      <c r="BO1378">
        <v>59</v>
      </c>
      <c r="BP1378">
        <v>-47</v>
      </c>
      <c r="BQ1378">
        <v>89</v>
      </c>
      <c r="BR1378">
        <v>-44</v>
      </c>
      <c r="BS1378">
        <v>-35</v>
      </c>
      <c r="BT1378">
        <v>99</v>
      </c>
      <c r="BU1378">
        <v>97</v>
      </c>
      <c r="BV1378">
        <v>0</v>
      </c>
      <c r="BW1378">
        <v>0</v>
      </c>
      <c r="BX1378">
        <v>0</v>
      </c>
      <c r="BY1378">
        <v>0</v>
      </c>
      <c r="BZ1378">
        <v>0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</row>
    <row r="1379" spans="1:115" x14ac:dyDescent="0.3">
      <c r="A1379">
        <v>1077</v>
      </c>
      <c r="B1379" t="s">
        <v>115</v>
      </c>
      <c r="C1379" t="s">
        <v>116</v>
      </c>
      <c r="D1379" t="s">
        <v>128</v>
      </c>
      <c r="E1379" t="s">
        <v>118</v>
      </c>
      <c r="F1379">
        <v>32</v>
      </c>
      <c r="G1379">
        <v>4</v>
      </c>
      <c r="H1379">
        <v>8</v>
      </c>
      <c r="I1379">
        <v>546</v>
      </c>
      <c r="J1379">
        <v>2794</v>
      </c>
      <c r="K1379">
        <v>5.0000000000000003E-10</v>
      </c>
      <c r="L1379">
        <v>200.00000004</v>
      </c>
      <c r="M1379">
        <v>1.7249999996550001</v>
      </c>
      <c r="N1379">
        <v>51.74999998965</v>
      </c>
      <c r="O1379">
        <v>0.50213666666666668</v>
      </c>
      <c r="P1379">
        <v>43.75</v>
      </c>
      <c r="Q1379">
        <v>26</v>
      </c>
      <c r="R1379">
        <v>35</v>
      </c>
      <c r="S1379">
        <v>65905.320000000007</v>
      </c>
      <c r="T1379">
        <v>254</v>
      </c>
      <c r="U1379">
        <v>0.02</v>
      </c>
      <c r="V1379">
        <v>1506.41</v>
      </c>
      <c r="W1379">
        <v>3661.41</v>
      </c>
      <c r="X1379">
        <v>189</v>
      </c>
      <c r="Y1379">
        <v>65</v>
      </c>
      <c r="Z1379">
        <v>61</v>
      </c>
      <c r="AA1379">
        <v>37</v>
      </c>
      <c r="AB1379">
        <v>5</v>
      </c>
      <c r="AC1379">
        <v>1</v>
      </c>
      <c r="AD1379">
        <v>5</v>
      </c>
      <c r="AE1379">
        <v>4</v>
      </c>
      <c r="AF1379">
        <v>0</v>
      </c>
      <c r="AG1379">
        <v>15</v>
      </c>
      <c r="AH1379">
        <v>2</v>
      </c>
      <c r="AI1379">
        <v>2</v>
      </c>
      <c r="AJ1379">
        <v>1</v>
      </c>
      <c r="AK1379">
        <v>5</v>
      </c>
      <c r="AL1379">
        <v>7</v>
      </c>
      <c r="AM1379">
        <v>2</v>
      </c>
      <c r="AN1379">
        <v>2</v>
      </c>
      <c r="AO1379">
        <v>100</v>
      </c>
      <c r="AP1379">
        <v>0</v>
      </c>
      <c r="AQ1379">
        <v>0</v>
      </c>
      <c r="AR1379">
        <v>1</v>
      </c>
      <c r="AS1379">
        <v>3</v>
      </c>
      <c r="AT1379">
        <v>1</v>
      </c>
      <c r="AU1379">
        <v>1</v>
      </c>
      <c r="AV1379">
        <v>275</v>
      </c>
      <c r="AW1379">
        <v>0</v>
      </c>
      <c r="AX1379">
        <v>345</v>
      </c>
      <c r="AY1379">
        <v>1.2545454545454546</v>
      </c>
      <c r="AZ1379">
        <v>0.50213666666666668</v>
      </c>
      <c r="BA1379">
        <v>12</v>
      </c>
      <c r="BB1379">
        <v>0</v>
      </c>
      <c r="BC1379">
        <v>0</v>
      </c>
      <c r="BD1379">
        <v>117</v>
      </c>
      <c r="BE1379">
        <v>6</v>
      </c>
      <c r="BF1379">
        <v>-101</v>
      </c>
      <c r="BG1379">
        <v>18</v>
      </c>
      <c r="BH1379">
        <v>124</v>
      </c>
      <c r="BI1379">
        <v>-120</v>
      </c>
      <c r="BJ1379">
        <v>108</v>
      </c>
      <c r="BK1379">
        <v>45</v>
      </c>
      <c r="BL1379">
        <v>83</v>
      </c>
      <c r="BM1379">
        <v>-63</v>
      </c>
      <c r="BN1379">
        <v>95</v>
      </c>
      <c r="BO1379">
        <v>-42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</row>
    <row r="1380" spans="1:115" x14ac:dyDescent="0.3">
      <c r="A1380">
        <v>1078</v>
      </c>
      <c r="B1380" t="s">
        <v>115</v>
      </c>
      <c r="C1380" t="s">
        <v>116</v>
      </c>
      <c r="D1380" t="s">
        <v>128</v>
      </c>
      <c r="E1380" t="s">
        <v>118</v>
      </c>
      <c r="F1380">
        <v>22</v>
      </c>
      <c r="G1380">
        <v>4</v>
      </c>
      <c r="H1380">
        <v>8</v>
      </c>
      <c r="I1380">
        <v>546</v>
      </c>
      <c r="J1380">
        <v>2794</v>
      </c>
      <c r="K1380">
        <v>5.0000000000000003E-10</v>
      </c>
      <c r="L1380">
        <v>200.00000004</v>
      </c>
      <c r="M1380">
        <v>0.584999999883</v>
      </c>
      <c r="N1380">
        <v>17.549999996489998</v>
      </c>
      <c r="O1380">
        <v>0.45655333333333342</v>
      </c>
      <c r="P1380">
        <v>53.42</v>
      </c>
      <c r="Q1380">
        <v>19</v>
      </c>
      <c r="R1380">
        <v>35</v>
      </c>
      <c r="S1380">
        <v>73168.850000000006</v>
      </c>
      <c r="T1380">
        <v>238</v>
      </c>
      <c r="U1380">
        <v>0.02</v>
      </c>
      <c r="V1380">
        <v>1369.66</v>
      </c>
      <c r="W1380">
        <v>4064.94</v>
      </c>
      <c r="X1380">
        <v>180</v>
      </c>
      <c r="Y1380">
        <v>58</v>
      </c>
      <c r="Z1380">
        <v>54</v>
      </c>
      <c r="AA1380">
        <v>37</v>
      </c>
      <c r="AB1380">
        <v>5</v>
      </c>
      <c r="AC1380">
        <v>1</v>
      </c>
      <c r="AD1380">
        <v>5</v>
      </c>
      <c r="AE1380">
        <v>4</v>
      </c>
      <c r="AF1380">
        <v>0</v>
      </c>
      <c r="AG1380">
        <v>15</v>
      </c>
      <c r="AH1380">
        <v>2</v>
      </c>
      <c r="AI1380">
        <v>2</v>
      </c>
      <c r="AJ1380">
        <v>1</v>
      </c>
      <c r="AK1380">
        <v>5</v>
      </c>
      <c r="AL1380">
        <v>7</v>
      </c>
      <c r="AM1380">
        <v>2</v>
      </c>
      <c r="AN1380">
        <v>2</v>
      </c>
      <c r="AO1380">
        <v>100</v>
      </c>
      <c r="AP1380">
        <v>0</v>
      </c>
      <c r="AQ1380">
        <v>0</v>
      </c>
      <c r="AR1380">
        <v>1</v>
      </c>
      <c r="AS1380">
        <v>3</v>
      </c>
      <c r="AT1380">
        <v>1</v>
      </c>
      <c r="AU1380">
        <v>1</v>
      </c>
      <c r="AV1380">
        <v>100</v>
      </c>
      <c r="AW1380">
        <v>0</v>
      </c>
      <c r="AX1380">
        <v>117</v>
      </c>
      <c r="AY1380">
        <v>1.17</v>
      </c>
      <c r="AZ1380">
        <v>0.45655333333333342</v>
      </c>
      <c r="BA1380">
        <v>5</v>
      </c>
      <c r="BB1380">
        <v>0</v>
      </c>
      <c r="BC1380">
        <v>0</v>
      </c>
      <c r="BD1380">
        <v>111</v>
      </c>
      <c r="BE1380">
        <v>126</v>
      </c>
      <c r="BF1380">
        <v>63</v>
      </c>
      <c r="BG1380">
        <v>-69</v>
      </c>
      <c r="BH1380">
        <v>-48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</row>
    <row r="1381" spans="1:115" x14ac:dyDescent="0.3">
      <c r="A1381">
        <v>1079</v>
      </c>
      <c r="B1381" t="s">
        <v>115</v>
      </c>
      <c r="C1381" t="s">
        <v>116</v>
      </c>
      <c r="D1381" t="s">
        <v>128</v>
      </c>
      <c r="E1381" t="s">
        <v>118</v>
      </c>
      <c r="F1381">
        <v>9</v>
      </c>
      <c r="G1381">
        <v>4</v>
      </c>
      <c r="H1381">
        <v>8</v>
      </c>
      <c r="I1381">
        <v>546</v>
      </c>
      <c r="J1381">
        <v>2794</v>
      </c>
      <c r="K1381">
        <v>5.0000000000000003E-10</v>
      </c>
      <c r="L1381">
        <v>200.00000004</v>
      </c>
      <c r="M1381">
        <v>0.27499999994500002</v>
      </c>
      <c r="N1381">
        <v>8.249999998349999</v>
      </c>
      <c r="O1381">
        <v>0.43866666666666665</v>
      </c>
      <c r="P1381">
        <v>61.25</v>
      </c>
      <c r="Q1381">
        <v>16</v>
      </c>
      <c r="R1381">
        <v>35</v>
      </c>
      <c r="S1381">
        <v>80605.16</v>
      </c>
      <c r="T1381">
        <v>232</v>
      </c>
      <c r="U1381">
        <v>0.02</v>
      </c>
      <c r="V1381">
        <v>1316</v>
      </c>
      <c r="W1381">
        <v>4478.0600000000004</v>
      </c>
      <c r="X1381">
        <v>176</v>
      </c>
      <c r="Y1381">
        <v>56</v>
      </c>
      <c r="Z1381">
        <v>51</v>
      </c>
      <c r="AA1381">
        <v>37</v>
      </c>
      <c r="AB1381">
        <v>5</v>
      </c>
      <c r="AC1381">
        <v>1</v>
      </c>
      <c r="AD1381">
        <v>5</v>
      </c>
      <c r="AE1381">
        <v>4</v>
      </c>
      <c r="AF1381">
        <v>0</v>
      </c>
      <c r="AG1381">
        <v>15</v>
      </c>
      <c r="AH1381">
        <v>2</v>
      </c>
      <c r="AI1381">
        <v>2</v>
      </c>
      <c r="AJ1381">
        <v>1</v>
      </c>
      <c r="AK1381">
        <v>5</v>
      </c>
      <c r="AL1381">
        <v>7</v>
      </c>
      <c r="AM1381">
        <v>2</v>
      </c>
      <c r="AN1381">
        <v>2</v>
      </c>
      <c r="AO1381">
        <v>100</v>
      </c>
      <c r="AP1381">
        <v>0</v>
      </c>
      <c r="AQ1381">
        <v>0</v>
      </c>
      <c r="AR1381">
        <v>1</v>
      </c>
      <c r="AS1381">
        <v>3</v>
      </c>
      <c r="AT1381">
        <v>1</v>
      </c>
      <c r="AU1381">
        <v>1</v>
      </c>
      <c r="AV1381">
        <v>45</v>
      </c>
      <c r="AW1381">
        <v>0</v>
      </c>
      <c r="AX1381">
        <v>55</v>
      </c>
      <c r="AY1381">
        <v>1.2222222222222223</v>
      </c>
      <c r="AZ1381">
        <v>0.43866666666666665</v>
      </c>
      <c r="BA1381">
        <v>3</v>
      </c>
      <c r="BB1381">
        <v>0</v>
      </c>
      <c r="BC1381">
        <v>0</v>
      </c>
      <c r="BD1381">
        <v>82</v>
      </c>
      <c r="BE1381">
        <v>66</v>
      </c>
      <c r="BF1381">
        <v>83</v>
      </c>
      <c r="BG1381">
        <v>0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</row>
    <row r="1382" spans="1:115" x14ac:dyDescent="0.3">
      <c r="A1382">
        <v>1080</v>
      </c>
      <c r="B1382" t="s">
        <v>115</v>
      </c>
      <c r="C1382" t="s">
        <v>116</v>
      </c>
      <c r="D1382" t="s">
        <v>128</v>
      </c>
      <c r="E1382" t="s">
        <v>118</v>
      </c>
      <c r="F1382">
        <v>6</v>
      </c>
      <c r="G1382">
        <v>4</v>
      </c>
      <c r="H1382">
        <v>8</v>
      </c>
      <c r="I1382">
        <v>546</v>
      </c>
      <c r="J1382">
        <v>2794</v>
      </c>
      <c r="K1382">
        <v>5.0000000000000003E-10</v>
      </c>
      <c r="L1382">
        <v>200.00000004</v>
      </c>
      <c r="M1382">
        <v>1.039999999792</v>
      </c>
      <c r="N1382">
        <v>31.199999993759999</v>
      </c>
      <c r="O1382">
        <v>0.4782966666666667</v>
      </c>
      <c r="P1382">
        <v>48.52</v>
      </c>
      <c r="Q1382">
        <v>22</v>
      </c>
      <c r="R1382">
        <v>35</v>
      </c>
      <c r="S1382">
        <v>69624.820000000007</v>
      </c>
      <c r="T1382">
        <v>246</v>
      </c>
      <c r="U1382">
        <v>0.02</v>
      </c>
      <c r="V1382">
        <v>1434.89</v>
      </c>
      <c r="W1382">
        <v>3868.05</v>
      </c>
      <c r="X1382">
        <v>185</v>
      </c>
      <c r="Y1382">
        <v>61</v>
      </c>
      <c r="Z1382">
        <v>57</v>
      </c>
      <c r="AA1382">
        <v>37</v>
      </c>
      <c r="AB1382">
        <v>5</v>
      </c>
      <c r="AC1382">
        <v>1</v>
      </c>
      <c r="AD1382">
        <v>5</v>
      </c>
      <c r="AE1382">
        <v>4</v>
      </c>
      <c r="AF1382">
        <v>0</v>
      </c>
      <c r="AG1382">
        <v>15</v>
      </c>
      <c r="AH1382">
        <v>2</v>
      </c>
      <c r="AI1382">
        <v>2</v>
      </c>
      <c r="AJ1382">
        <v>1</v>
      </c>
      <c r="AK1382">
        <v>5</v>
      </c>
      <c r="AL1382">
        <v>7</v>
      </c>
      <c r="AM1382">
        <v>2</v>
      </c>
      <c r="AN1382">
        <v>2</v>
      </c>
      <c r="AO1382">
        <v>100</v>
      </c>
      <c r="AP1382">
        <v>0</v>
      </c>
      <c r="AQ1382">
        <v>0</v>
      </c>
      <c r="AR1382">
        <v>1</v>
      </c>
      <c r="AS1382">
        <v>3</v>
      </c>
      <c r="AT1382">
        <v>1</v>
      </c>
      <c r="AU1382">
        <v>1</v>
      </c>
      <c r="AV1382">
        <v>171</v>
      </c>
      <c r="AW1382">
        <v>0</v>
      </c>
      <c r="AX1382">
        <v>208</v>
      </c>
      <c r="AY1382">
        <v>1.2163742690058481</v>
      </c>
      <c r="AZ1382">
        <v>0.4782966666666667</v>
      </c>
      <c r="BA1382">
        <v>8</v>
      </c>
      <c r="BB1382">
        <v>0</v>
      </c>
      <c r="BC1382">
        <v>0</v>
      </c>
      <c r="BD1382">
        <v>97</v>
      </c>
      <c r="BE1382">
        <v>-35</v>
      </c>
      <c r="BF1382">
        <v>96</v>
      </c>
      <c r="BG1382">
        <v>14</v>
      </c>
      <c r="BH1382">
        <v>47</v>
      </c>
      <c r="BI1382">
        <v>-79</v>
      </c>
      <c r="BJ1382">
        <v>-122</v>
      </c>
      <c r="BK1382">
        <v>-5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</row>
    <row r="1383" spans="1:115" x14ac:dyDescent="0.3">
      <c r="A1383">
        <v>1081</v>
      </c>
      <c r="B1383" t="s">
        <v>115</v>
      </c>
      <c r="C1383" t="s">
        <v>116</v>
      </c>
      <c r="D1383" t="s">
        <v>128</v>
      </c>
      <c r="E1383" t="s">
        <v>118</v>
      </c>
      <c r="F1383">
        <v>76</v>
      </c>
      <c r="G1383">
        <v>4</v>
      </c>
      <c r="H1383">
        <v>8</v>
      </c>
      <c r="I1383">
        <v>546</v>
      </c>
      <c r="J1383">
        <v>2794</v>
      </c>
      <c r="K1383">
        <v>5.0000000000000003E-10</v>
      </c>
      <c r="L1383">
        <v>200.00000004</v>
      </c>
      <c r="M1383">
        <v>2.5849999994830002</v>
      </c>
      <c r="N1383">
        <v>77.54999998449</v>
      </c>
      <c r="O1383">
        <v>0.53</v>
      </c>
      <c r="P1383">
        <v>41.64</v>
      </c>
      <c r="Q1383">
        <v>29</v>
      </c>
      <c r="R1383">
        <v>35</v>
      </c>
      <c r="S1383">
        <v>66204.31</v>
      </c>
      <c r="T1383">
        <v>265</v>
      </c>
      <c r="U1383">
        <v>0.02</v>
      </c>
      <c r="V1383">
        <v>1590</v>
      </c>
      <c r="W1383">
        <v>3678.02</v>
      </c>
      <c r="X1383">
        <v>196</v>
      </c>
      <c r="Y1383">
        <v>69</v>
      </c>
      <c r="Z1383">
        <v>64</v>
      </c>
      <c r="AA1383">
        <v>37</v>
      </c>
      <c r="AB1383">
        <v>5</v>
      </c>
      <c r="AC1383">
        <v>1</v>
      </c>
      <c r="AD1383">
        <v>5</v>
      </c>
      <c r="AE1383">
        <v>4</v>
      </c>
      <c r="AF1383">
        <v>0</v>
      </c>
      <c r="AG1383">
        <v>15</v>
      </c>
      <c r="AH1383">
        <v>2</v>
      </c>
      <c r="AI1383">
        <v>2</v>
      </c>
      <c r="AJ1383">
        <v>1</v>
      </c>
      <c r="AK1383">
        <v>5</v>
      </c>
      <c r="AL1383">
        <v>7</v>
      </c>
      <c r="AM1383">
        <v>2</v>
      </c>
      <c r="AN1383">
        <v>2</v>
      </c>
      <c r="AO1383">
        <v>100</v>
      </c>
      <c r="AP1383">
        <v>0</v>
      </c>
      <c r="AQ1383">
        <v>0</v>
      </c>
      <c r="AR1383">
        <v>1</v>
      </c>
      <c r="AS1383">
        <v>3</v>
      </c>
      <c r="AT1383">
        <v>1</v>
      </c>
      <c r="AU1383">
        <v>1</v>
      </c>
      <c r="AV1383">
        <v>416</v>
      </c>
      <c r="AW1383">
        <v>0</v>
      </c>
      <c r="AX1383">
        <v>517</v>
      </c>
      <c r="AY1383">
        <v>1.2427884615384617</v>
      </c>
      <c r="AZ1383">
        <v>0.53</v>
      </c>
      <c r="BA1383">
        <v>16</v>
      </c>
      <c r="BB1383">
        <v>0</v>
      </c>
      <c r="BC1383">
        <v>0</v>
      </c>
      <c r="BD1383">
        <v>-85</v>
      </c>
      <c r="BE1383">
        <v>118</v>
      </c>
      <c r="BF1383">
        <v>98</v>
      </c>
      <c r="BG1383">
        <v>-66</v>
      </c>
      <c r="BH1383">
        <v>-112</v>
      </c>
      <c r="BI1383">
        <v>52</v>
      </c>
      <c r="BJ1383">
        <v>34</v>
      </c>
      <c r="BK1383">
        <v>-60</v>
      </c>
      <c r="BL1383">
        <v>84</v>
      </c>
      <c r="BM1383">
        <v>-123</v>
      </c>
      <c r="BN1383">
        <v>16</v>
      </c>
      <c r="BO1383">
        <v>33</v>
      </c>
      <c r="BP1383">
        <v>79</v>
      </c>
      <c r="BQ1383">
        <v>-40</v>
      </c>
      <c r="BR1383">
        <v>25</v>
      </c>
      <c r="BS1383">
        <v>-15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</row>
    <row r="1384" spans="1:115" x14ac:dyDescent="0.3">
      <c r="A1384">
        <v>1082</v>
      </c>
      <c r="B1384" t="s">
        <v>115</v>
      </c>
      <c r="C1384" t="s">
        <v>116</v>
      </c>
      <c r="D1384" t="s">
        <v>128</v>
      </c>
      <c r="E1384" t="s">
        <v>118</v>
      </c>
      <c r="F1384">
        <v>18</v>
      </c>
      <c r="G1384">
        <v>4</v>
      </c>
      <c r="H1384">
        <v>8</v>
      </c>
      <c r="I1384">
        <v>546</v>
      </c>
      <c r="J1384">
        <v>2794</v>
      </c>
      <c r="K1384">
        <v>5.0000000000000003E-10</v>
      </c>
      <c r="L1384">
        <v>200.00000004</v>
      </c>
      <c r="M1384">
        <v>1.1049999997790001</v>
      </c>
      <c r="N1384">
        <v>33.149999993369995</v>
      </c>
      <c r="O1384">
        <v>0.47426666666666661</v>
      </c>
      <c r="P1384">
        <v>50.83</v>
      </c>
      <c r="Q1384">
        <v>21</v>
      </c>
      <c r="R1384">
        <v>35</v>
      </c>
      <c r="S1384">
        <v>72325.77</v>
      </c>
      <c r="T1384">
        <v>245</v>
      </c>
      <c r="U1384">
        <v>0.02</v>
      </c>
      <c r="V1384">
        <v>1422.8</v>
      </c>
      <c r="W1384">
        <v>4018.1</v>
      </c>
      <c r="X1384">
        <v>184</v>
      </c>
      <c r="Y1384">
        <v>61</v>
      </c>
      <c r="Z1384">
        <v>56</v>
      </c>
      <c r="AA1384">
        <v>37</v>
      </c>
      <c r="AB1384">
        <v>5</v>
      </c>
      <c r="AC1384">
        <v>1</v>
      </c>
      <c r="AD1384">
        <v>5</v>
      </c>
      <c r="AE1384">
        <v>4</v>
      </c>
      <c r="AF1384">
        <v>0</v>
      </c>
      <c r="AG1384">
        <v>15</v>
      </c>
      <c r="AH1384">
        <v>2</v>
      </c>
      <c r="AI1384">
        <v>2</v>
      </c>
      <c r="AJ1384">
        <v>1</v>
      </c>
      <c r="AK1384">
        <v>5</v>
      </c>
      <c r="AL1384">
        <v>7</v>
      </c>
      <c r="AM1384">
        <v>2</v>
      </c>
      <c r="AN1384">
        <v>2</v>
      </c>
      <c r="AO1384">
        <v>100</v>
      </c>
      <c r="AP1384">
        <v>0</v>
      </c>
      <c r="AQ1384">
        <v>0</v>
      </c>
      <c r="AR1384">
        <v>1</v>
      </c>
      <c r="AS1384">
        <v>3</v>
      </c>
      <c r="AT1384">
        <v>1</v>
      </c>
      <c r="AU1384">
        <v>1</v>
      </c>
      <c r="AV1384">
        <v>175</v>
      </c>
      <c r="AW1384">
        <v>0</v>
      </c>
      <c r="AX1384">
        <v>221</v>
      </c>
      <c r="AY1384">
        <v>1.2628571428571431</v>
      </c>
      <c r="AZ1384">
        <v>0.47426666666666661</v>
      </c>
      <c r="BA1384">
        <v>8</v>
      </c>
      <c r="BB1384">
        <v>0</v>
      </c>
      <c r="BC1384">
        <v>0</v>
      </c>
      <c r="BD1384">
        <v>70</v>
      </c>
      <c r="BE1384">
        <v>69</v>
      </c>
      <c r="BF1384">
        <v>-86</v>
      </c>
      <c r="BG1384">
        <v>94</v>
      </c>
      <c r="BH1384">
        <v>118</v>
      </c>
      <c r="BI1384">
        <v>-86</v>
      </c>
      <c r="BJ1384">
        <v>122</v>
      </c>
      <c r="BK1384">
        <v>-35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</row>
    <row r="1385" spans="1:115" x14ac:dyDescent="0.3">
      <c r="A1385">
        <v>1083</v>
      </c>
      <c r="B1385" t="s">
        <v>115</v>
      </c>
      <c r="C1385" t="s">
        <v>116</v>
      </c>
      <c r="D1385" t="s">
        <v>128</v>
      </c>
      <c r="E1385" t="s">
        <v>118</v>
      </c>
      <c r="F1385">
        <v>16</v>
      </c>
      <c r="G1385">
        <v>4</v>
      </c>
      <c r="H1385">
        <v>8</v>
      </c>
      <c r="I1385">
        <v>546</v>
      </c>
      <c r="J1385">
        <v>2794</v>
      </c>
      <c r="K1385">
        <v>5.0000000000000003E-10</v>
      </c>
      <c r="L1385">
        <v>200.00000004</v>
      </c>
      <c r="M1385">
        <v>1.9899999996020001</v>
      </c>
      <c r="N1385">
        <v>59.69999998806</v>
      </c>
      <c r="O1385">
        <v>0.51193</v>
      </c>
      <c r="P1385">
        <v>46.2</v>
      </c>
      <c r="Q1385">
        <v>25</v>
      </c>
      <c r="R1385">
        <v>35</v>
      </c>
      <c r="S1385">
        <v>70953.570000000007</v>
      </c>
      <c r="T1385">
        <v>260</v>
      </c>
      <c r="U1385">
        <v>0.02</v>
      </c>
      <c r="V1385">
        <v>1535.79</v>
      </c>
      <c r="W1385">
        <v>3941.86</v>
      </c>
      <c r="X1385">
        <v>194</v>
      </c>
      <c r="Y1385">
        <v>66</v>
      </c>
      <c r="Z1385">
        <v>60</v>
      </c>
      <c r="AA1385">
        <v>37</v>
      </c>
      <c r="AB1385">
        <v>5</v>
      </c>
      <c r="AC1385">
        <v>1</v>
      </c>
      <c r="AD1385">
        <v>5</v>
      </c>
      <c r="AE1385">
        <v>4</v>
      </c>
      <c r="AF1385">
        <v>0</v>
      </c>
      <c r="AG1385">
        <v>15</v>
      </c>
      <c r="AH1385">
        <v>2</v>
      </c>
      <c r="AI1385">
        <v>2</v>
      </c>
      <c r="AJ1385">
        <v>1</v>
      </c>
      <c r="AK1385">
        <v>5</v>
      </c>
      <c r="AL1385">
        <v>7</v>
      </c>
      <c r="AM1385">
        <v>2</v>
      </c>
      <c r="AN1385">
        <v>2</v>
      </c>
      <c r="AO1385">
        <v>100</v>
      </c>
      <c r="AP1385">
        <v>0</v>
      </c>
      <c r="AQ1385">
        <v>0</v>
      </c>
      <c r="AR1385">
        <v>1</v>
      </c>
      <c r="AS1385">
        <v>3</v>
      </c>
      <c r="AT1385">
        <v>1</v>
      </c>
      <c r="AU1385">
        <v>1</v>
      </c>
      <c r="AV1385">
        <v>323</v>
      </c>
      <c r="AW1385">
        <v>0</v>
      </c>
      <c r="AX1385">
        <v>398</v>
      </c>
      <c r="AY1385">
        <v>1.2321981424148607</v>
      </c>
      <c r="AZ1385">
        <v>0.51193</v>
      </c>
      <c r="BA1385">
        <v>13</v>
      </c>
      <c r="BB1385">
        <v>0</v>
      </c>
      <c r="BC1385">
        <v>0</v>
      </c>
      <c r="BD1385">
        <v>-8</v>
      </c>
      <c r="BE1385">
        <v>125</v>
      </c>
      <c r="BF1385">
        <v>-53</v>
      </c>
      <c r="BG1385">
        <v>-89</v>
      </c>
      <c r="BH1385">
        <v>-10</v>
      </c>
      <c r="BI1385">
        <v>-11</v>
      </c>
      <c r="BJ1385">
        <v>-60</v>
      </c>
      <c r="BK1385">
        <v>38</v>
      </c>
      <c r="BL1385">
        <v>10</v>
      </c>
      <c r="BM1385">
        <v>71</v>
      </c>
      <c r="BN1385">
        <v>-46</v>
      </c>
      <c r="BO1385">
        <v>90</v>
      </c>
      <c r="BP1385">
        <v>-3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</row>
    <row r="1386" spans="1:115" x14ac:dyDescent="0.3">
      <c r="A1386">
        <v>1084</v>
      </c>
      <c r="B1386" t="s">
        <v>115</v>
      </c>
      <c r="C1386" t="s">
        <v>116</v>
      </c>
      <c r="D1386" t="s">
        <v>128</v>
      </c>
      <c r="E1386" t="s">
        <v>118</v>
      </c>
      <c r="F1386">
        <v>40</v>
      </c>
      <c r="G1386">
        <v>4</v>
      </c>
      <c r="H1386">
        <v>8</v>
      </c>
      <c r="I1386">
        <v>546</v>
      </c>
      <c r="J1386">
        <v>2794</v>
      </c>
      <c r="K1386">
        <v>5.0000000000000003E-10</v>
      </c>
      <c r="L1386">
        <v>200.00000004</v>
      </c>
      <c r="M1386">
        <v>5.2449999989510001</v>
      </c>
      <c r="N1386">
        <v>157.34999996853</v>
      </c>
      <c r="O1386">
        <v>0.61485666666666661</v>
      </c>
      <c r="P1386">
        <v>36.840000000000003</v>
      </c>
      <c r="Q1386">
        <v>38</v>
      </c>
      <c r="R1386">
        <v>35</v>
      </c>
      <c r="S1386">
        <v>67957.759999999995</v>
      </c>
      <c r="T1386">
        <v>298</v>
      </c>
      <c r="U1386">
        <v>0.03</v>
      </c>
      <c r="V1386">
        <v>1844.57</v>
      </c>
      <c r="W1386">
        <v>3775.43</v>
      </c>
      <c r="X1386">
        <v>218</v>
      </c>
      <c r="Y1386">
        <v>80</v>
      </c>
      <c r="Z1386">
        <v>73</v>
      </c>
      <c r="AA1386">
        <v>37</v>
      </c>
      <c r="AB1386">
        <v>5</v>
      </c>
      <c r="AC1386">
        <v>1</v>
      </c>
      <c r="AD1386">
        <v>5</v>
      </c>
      <c r="AE1386">
        <v>4</v>
      </c>
      <c r="AF1386">
        <v>0</v>
      </c>
      <c r="AG1386">
        <v>15</v>
      </c>
      <c r="AH1386">
        <v>2</v>
      </c>
      <c r="AI1386">
        <v>2</v>
      </c>
      <c r="AJ1386">
        <v>1</v>
      </c>
      <c r="AK1386">
        <v>5</v>
      </c>
      <c r="AL1386">
        <v>7</v>
      </c>
      <c r="AM1386">
        <v>2</v>
      </c>
      <c r="AN1386">
        <v>2</v>
      </c>
      <c r="AO1386">
        <v>100</v>
      </c>
      <c r="AP1386">
        <v>0</v>
      </c>
      <c r="AQ1386">
        <v>0</v>
      </c>
      <c r="AR1386">
        <v>1</v>
      </c>
      <c r="AS1386">
        <v>3</v>
      </c>
      <c r="AT1386">
        <v>1</v>
      </c>
      <c r="AU1386">
        <v>1</v>
      </c>
      <c r="AV1386">
        <v>852</v>
      </c>
      <c r="AW1386">
        <v>0</v>
      </c>
      <c r="AX1386">
        <v>1049</v>
      </c>
      <c r="AY1386">
        <v>1.2312206572769953</v>
      </c>
      <c r="AZ1386">
        <v>0.61485666666666661</v>
      </c>
      <c r="BA1386">
        <v>27</v>
      </c>
      <c r="BB1386">
        <v>0</v>
      </c>
      <c r="BC1386">
        <v>0</v>
      </c>
      <c r="BD1386">
        <v>-106</v>
      </c>
      <c r="BE1386">
        <v>-67</v>
      </c>
      <c r="BF1386">
        <v>-118</v>
      </c>
      <c r="BG1386">
        <v>39</v>
      </c>
      <c r="BH1386">
        <v>48</v>
      </c>
      <c r="BI1386">
        <v>40</v>
      </c>
      <c r="BJ1386">
        <v>77</v>
      </c>
      <c r="BK1386">
        <v>-53</v>
      </c>
      <c r="BL1386">
        <v>-30</v>
      </c>
      <c r="BM1386">
        <v>-26</v>
      </c>
      <c r="BN1386">
        <v>114</v>
      </c>
      <c r="BO1386">
        <v>-42</v>
      </c>
      <c r="BP1386">
        <v>18</v>
      </c>
      <c r="BQ1386">
        <v>27</v>
      </c>
      <c r="BR1386">
        <v>-52</v>
      </c>
      <c r="BS1386">
        <v>-29</v>
      </c>
      <c r="BT1386">
        <v>-114</v>
      </c>
      <c r="BU1386">
        <v>-17</v>
      </c>
      <c r="BV1386">
        <v>-104</v>
      </c>
      <c r="BW1386">
        <v>21</v>
      </c>
      <c r="BX1386">
        <v>-93</v>
      </c>
      <c r="BY1386">
        <v>-108</v>
      </c>
      <c r="BZ1386">
        <v>-84</v>
      </c>
      <c r="CA1386">
        <v>-57</v>
      </c>
      <c r="CB1386">
        <v>-15</v>
      </c>
      <c r="CC1386">
        <v>-21</v>
      </c>
      <c r="CD1386">
        <v>10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</row>
    <row r="1387" spans="1:115" x14ac:dyDescent="0.3">
      <c r="A1387">
        <v>1085</v>
      </c>
      <c r="B1387" t="s">
        <v>115</v>
      </c>
      <c r="C1387" t="s">
        <v>116</v>
      </c>
      <c r="D1387" t="s">
        <v>128</v>
      </c>
      <c r="E1387" t="s">
        <v>118</v>
      </c>
      <c r="F1387">
        <v>2</v>
      </c>
      <c r="G1387">
        <v>4</v>
      </c>
      <c r="H1387">
        <v>8</v>
      </c>
      <c r="I1387">
        <v>546</v>
      </c>
      <c r="J1387">
        <v>2794</v>
      </c>
      <c r="K1387">
        <v>5.0000000000000003E-10</v>
      </c>
      <c r="L1387">
        <v>200.00000004</v>
      </c>
      <c r="M1387">
        <v>2.044999999591</v>
      </c>
      <c r="N1387">
        <v>61.349999987729994</v>
      </c>
      <c r="O1387">
        <v>0.50394666666666665</v>
      </c>
      <c r="P1387">
        <v>48.12</v>
      </c>
      <c r="Q1387">
        <v>24</v>
      </c>
      <c r="R1387">
        <v>35</v>
      </c>
      <c r="S1387">
        <v>72757.259999999995</v>
      </c>
      <c r="T1387">
        <v>257</v>
      </c>
      <c r="U1387">
        <v>0.02</v>
      </c>
      <c r="V1387">
        <v>1511.84</v>
      </c>
      <c r="W1387">
        <v>4042.07</v>
      </c>
      <c r="X1387">
        <v>191</v>
      </c>
      <c r="Y1387">
        <v>66</v>
      </c>
      <c r="Z1387">
        <v>59</v>
      </c>
      <c r="AA1387">
        <v>37</v>
      </c>
      <c r="AB1387">
        <v>5</v>
      </c>
      <c r="AC1387">
        <v>1</v>
      </c>
      <c r="AD1387">
        <v>5</v>
      </c>
      <c r="AE1387">
        <v>4</v>
      </c>
      <c r="AF1387">
        <v>0</v>
      </c>
      <c r="AG1387">
        <v>15</v>
      </c>
      <c r="AH1387">
        <v>2</v>
      </c>
      <c r="AI1387">
        <v>2</v>
      </c>
      <c r="AJ1387">
        <v>1</v>
      </c>
      <c r="AK1387">
        <v>5</v>
      </c>
      <c r="AL1387">
        <v>7</v>
      </c>
      <c r="AM1387">
        <v>2</v>
      </c>
      <c r="AN1387">
        <v>2</v>
      </c>
      <c r="AO1387">
        <v>100</v>
      </c>
      <c r="AP1387">
        <v>0</v>
      </c>
      <c r="AQ1387">
        <v>0</v>
      </c>
      <c r="AR1387">
        <v>1</v>
      </c>
      <c r="AS1387">
        <v>3</v>
      </c>
      <c r="AT1387">
        <v>1</v>
      </c>
      <c r="AU1387">
        <v>1</v>
      </c>
      <c r="AV1387">
        <v>319</v>
      </c>
      <c r="AW1387">
        <v>0</v>
      </c>
      <c r="AX1387">
        <v>409</v>
      </c>
      <c r="AY1387">
        <v>1.2821316614420062</v>
      </c>
      <c r="AZ1387">
        <v>0.50394666666666665</v>
      </c>
      <c r="BA1387">
        <v>13</v>
      </c>
      <c r="BB1387">
        <v>0</v>
      </c>
      <c r="BC1387">
        <v>0</v>
      </c>
      <c r="BD1387">
        <v>-94</v>
      </c>
      <c r="BE1387">
        <v>-2</v>
      </c>
      <c r="BF1387">
        <v>-15</v>
      </c>
      <c r="BG1387">
        <v>8</v>
      </c>
      <c r="BH1387">
        <v>53</v>
      </c>
      <c r="BI1387">
        <v>53</v>
      </c>
      <c r="BJ1387">
        <v>121</v>
      </c>
      <c r="BK1387">
        <v>-3</v>
      </c>
      <c r="BL1387">
        <v>111</v>
      </c>
      <c r="BM1387">
        <v>71</v>
      </c>
      <c r="BN1387">
        <v>-111</v>
      </c>
      <c r="BO1387">
        <v>79</v>
      </c>
      <c r="BP1387">
        <v>25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</row>
    <row r="1388" spans="1:115" x14ac:dyDescent="0.3">
      <c r="A1388">
        <v>1086</v>
      </c>
      <c r="B1388" t="s">
        <v>115</v>
      </c>
      <c r="C1388" t="s">
        <v>116</v>
      </c>
      <c r="D1388" t="s">
        <v>128</v>
      </c>
      <c r="E1388" t="s">
        <v>118</v>
      </c>
      <c r="F1388">
        <v>60</v>
      </c>
      <c r="G1388">
        <v>4</v>
      </c>
      <c r="H1388">
        <v>8</v>
      </c>
      <c r="I1388">
        <v>546</v>
      </c>
      <c r="J1388">
        <v>2794</v>
      </c>
      <c r="K1388">
        <v>5.0000000000000003E-10</v>
      </c>
      <c r="L1388">
        <v>200.00000004</v>
      </c>
      <c r="M1388">
        <v>2.3199999995359999</v>
      </c>
      <c r="N1388">
        <v>69.599999986080007</v>
      </c>
      <c r="O1388">
        <v>0.52198333333333335</v>
      </c>
      <c r="P1388">
        <v>44.07</v>
      </c>
      <c r="Q1388">
        <v>27</v>
      </c>
      <c r="R1388">
        <v>35</v>
      </c>
      <c r="S1388">
        <v>69017.960000000006</v>
      </c>
      <c r="T1388">
        <v>263</v>
      </c>
      <c r="U1388">
        <v>0.02</v>
      </c>
      <c r="V1388">
        <v>1565.95</v>
      </c>
      <c r="W1388">
        <v>3834.33</v>
      </c>
      <c r="X1388">
        <v>195</v>
      </c>
      <c r="Y1388">
        <v>68</v>
      </c>
      <c r="Z1388">
        <v>62</v>
      </c>
      <c r="AA1388">
        <v>37</v>
      </c>
      <c r="AB1388">
        <v>5</v>
      </c>
      <c r="AC1388">
        <v>1</v>
      </c>
      <c r="AD1388">
        <v>5</v>
      </c>
      <c r="AE1388">
        <v>4</v>
      </c>
      <c r="AF1388">
        <v>0</v>
      </c>
      <c r="AG1388">
        <v>15</v>
      </c>
      <c r="AH1388">
        <v>2</v>
      </c>
      <c r="AI1388">
        <v>2</v>
      </c>
      <c r="AJ1388">
        <v>1</v>
      </c>
      <c r="AK1388">
        <v>5</v>
      </c>
      <c r="AL1388">
        <v>7</v>
      </c>
      <c r="AM1388">
        <v>2</v>
      </c>
      <c r="AN1388">
        <v>2</v>
      </c>
      <c r="AO1388">
        <v>100</v>
      </c>
      <c r="AP1388">
        <v>0</v>
      </c>
      <c r="AQ1388">
        <v>0</v>
      </c>
      <c r="AR1388">
        <v>1</v>
      </c>
      <c r="AS1388">
        <v>3</v>
      </c>
      <c r="AT1388">
        <v>1</v>
      </c>
      <c r="AU1388">
        <v>1</v>
      </c>
      <c r="AV1388">
        <v>384</v>
      </c>
      <c r="AW1388">
        <v>0</v>
      </c>
      <c r="AX1388">
        <v>464</v>
      </c>
      <c r="AY1388">
        <v>1.2083333333333333</v>
      </c>
      <c r="AZ1388">
        <v>0.52198333333333335</v>
      </c>
      <c r="BA1388">
        <v>15</v>
      </c>
      <c r="BB1388">
        <v>0</v>
      </c>
      <c r="BC1388">
        <v>0</v>
      </c>
      <c r="BD1388">
        <v>109</v>
      </c>
      <c r="BE1388">
        <v>112</v>
      </c>
      <c r="BF1388">
        <v>69</v>
      </c>
      <c r="BG1388">
        <v>123</v>
      </c>
      <c r="BH1388">
        <v>119</v>
      </c>
      <c r="BI1388">
        <v>-22</v>
      </c>
      <c r="BJ1388">
        <v>-3</v>
      </c>
      <c r="BK1388">
        <v>47</v>
      </c>
      <c r="BL1388">
        <v>31</v>
      </c>
      <c r="BM1388">
        <v>-94</v>
      </c>
      <c r="BN1388">
        <v>52</v>
      </c>
      <c r="BO1388">
        <v>-68</v>
      </c>
      <c r="BP1388">
        <v>-47</v>
      </c>
      <c r="BQ1388">
        <v>-41</v>
      </c>
      <c r="BR1388">
        <v>-9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</row>
    <row r="1389" spans="1:115" x14ac:dyDescent="0.3">
      <c r="A1389">
        <v>1087</v>
      </c>
      <c r="B1389" t="s">
        <v>115</v>
      </c>
      <c r="C1389" t="s">
        <v>116</v>
      </c>
      <c r="D1389" t="s">
        <v>128</v>
      </c>
      <c r="E1389" t="s">
        <v>118</v>
      </c>
      <c r="F1389">
        <v>99</v>
      </c>
      <c r="G1389">
        <v>4</v>
      </c>
      <c r="H1389">
        <v>8</v>
      </c>
      <c r="I1389">
        <v>546</v>
      </c>
      <c r="J1389">
        <v>2794</v>
      </c>
      <c r="K1389">
        <v>5.0000000000000003E-10</v>
      </c>
      <c r="L1389">
        <v>200.00000004</v>
      </c>
      <c r="M1389">
        <v>2.589999999482</v>
      </c>
      <c r="N1389">
        <v>77.699999984459978</v>
      </c>
      <c r="O1389">
        <v>0.54</v>
      </c>
      <c r="P1389">
        <v>41.64</v>
      </c>
      <c r="Q1389">
        <v>29</v>
      </c>
      <c r="R1389">
        <v>35</v>
      </c>
      <c r="S1389">
        <v>67453.45</v>
      </c>
      <c r="T1389">
        <v>270</v>
      </c>
      <c r="U1389">
        <v>0.02</v>
      </c>
      <c r="V1389">
        <v>1620</v>
      </c>
      <c r="W1389">
        <v>3747.41</v>
      </c>
      <c r="X1389">
        <v>201</v>
      </c>
      <c r="Y1389">
        <v>69</v>
      </c>
      <c r="Z1389">
        <v>64</v>
      </c>
      <c r="AA1389">
        <v>37</v>
      </c>
      <c r="AB1389">
        <v>5</v>
      </c>
      <c r="AC1389">
        <v>1</v>
      </c>
      <c r="AD1389">
        <v>5</v>
      </c>
      <c r="AE1389">
        <v>4</v>
      </c>
      <c r="AF1389">
        <v>0</v>
      </c>
      <c r="AG1389">
        <v>15</v>
      </c>
      <c r="AH1389">
        <v>2</v>
      </c>
      <c r="AI1389">
        <v>2</v>
      </c>
      <c r="AJ1389">
        <v>1</v>
      </c>
      <c r="AK1389">
        <v>5</v>
      </c>
      <c r="AL1389">
        <v>7</v>
      </c>
      <c r="AM1389">
        <v>2</v>
      </c>
      <c r="AN1389">
        <v>2</v>
      </c>
      <c r="AO1389">
        <v>100</v>
      </c>
      <c r="AP1389">
        <v>0</v>
      </c>
      <c r="AQ1389">
        <v>0</v>
      </c>
      <c r="AR1389">
        <v>1</v>
      </c>
      <c r="AS1389">
        <v>3</v>
      </c>
      <c r="AT1389">
        <v>1</v>
      </c>
      <c r="AU1389">
        <v>1</v>
      </c>
      <c r="AV1389">
        <v>420</v>
      </c>
      <c r="AW1389">
        <v>0</v>
      </c>
      <c r="AX1389">
        <v>518</v>
      </c>
      <c r="AY1389">
        <v>1.2333333333333334</v>
      </c>
      <c r="AZ1389">
        <v>0.54</v>
      </c>
      <c r="BA1389">
        <v>16</v>
      </c>
      <c r="BB1389">
        <v>0</v>
      </c>
      <c r="BC1389">
        <v>0</v>
      </c>
      <c r="BD1389">
        <v>34</v>
      </c>
      <c r="BE1389">
        <v>-96</v>
      </c>
      <c r="BF1389">
        <v>-1</v>
      </c>
      <c r="BG1389">
        <v>-112</v>
      </c>
      <c r="BH1389">
        <v>-38</v>
      </c>
      <c r="BI1389">
        <v>-36</v>
      </c>
      <c r="BJ1389">
        <v>-110</v>
      </c>
      <c r="BK1389">
        <v>5</v>
      </c>
      <c r="BL1389">
        <v>-58</v>
      </c>
      <c r="BM1389">
        <v>-23</v>
      </c>
      <c r="BN1389">
        <v>-92</v>
      </c>
      <c r="BO1389">
        <v>-31</v>
      </c>
      <c r="BP1389">
        <v>-83</v>
      </c>
      <c r="BQ1389">
        <v>108</v>
      </c>
      <c r="BR1389">
        <v>-56</v>
      </c>
      <c r="BS1389">
        <v>68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</row>
    <row r="1390" spans="1:115" x14ac:dyDescent="0.3">
      <c r="A1390">
        <v>1088</v>
      </c>
      <c r="B1390" t="s">
        <v>115</v>
      </c>
      <c r="C1390" t="s">
        <v>116</v>
      </c>
      <c r="D1390" t="s">
        <v>128</v>
      </c>
      <c r="E1390" t="s">
        <v>118</v>
      </c>
      <c r="F1390">
        <v>48</v>
      </c>
      <c r="G1390">
        <v>4</v>
      </c>
      <c r="H1390">
        <v>8</v>
      </c>
      <c r="I1390">
        <v>546</v>
      </c>
      <c r="J1390">
        <v>2794</v>
      </c>
      <c r="K1390">
        <v>5.0000000000000003E-10</v>
      </c>
      <c r="L1390">
        <v>200.00000004</v>
      </c>
      <c r="M1390">
        <v>2.8199999994359999</v>
      </c>
      <c r="N1390">
        <v>84.599999983080011</v>
      </c>
      <c r="O1390">
        <v>0.53190666666666664</v>
      </c>
      <c r="P1390">
        <v>45.37</v>
      </c>
      <c r="Q1390">
        <v>27</v>
      </c>
      <c r="R1390">
        <v>35</v>
      </c>
      <c r="S1390">
        <v>72398.62</v>
      </c>
      <c r="T1390">
        <v>268</v>
      </c>
      <c r="U1390">
        <v>0.02</v>
      </c>
      <c r="V1390">
        <v>1595.72</v>
      </c>
      <c r="W1390">
        <v>4022.15</v>
      </c>
      <c r="X1390">
        <v>198</v>
      </c>
      <c r="Y1390">
        <v>70</v>
      </c>
      <c r="Z1390">
        <v>62</v>
      </c>
      <c r="AA1390">
        <v>37</v>
      </c>
      <c r="AB1390">
        <v>5</v>
      </c>
      <c r="AC1390">
        <v>1</v>
      </c>
      <c r="AD1390">
        <v>5</v>
      </c>
      <c r="AE1390">
        <v>4</v>
      </c>
      <c r="AF1390">
        <v>0</v>
      </c>
      <c r="AG1390">
        <v>15</v>
      </c>
      <c r="AH1390">
        <v>2</v>
      </c>
      <c r="AI1390">
        <v>2</v>
      </c>
      <c r="AJ1390">
        <v>1</v>
      </c>
      <c r="AK1390">
        <v>5</v>
      </c>
      <c r="AL1390">
        <v>7</v>
      </c>
      <c r="AM1390">
        <v>2</v>
      </c>
      <c r="AN1390">
        <v>2</v>
      </c>
      <c r="AO1390">
        <v>100</v>
      </c>
      <c r="AP1390">
        <v>0</v>
      </c>
      <c r="AQ1390">
        <v>0</v>
      </c>
      <c r="AR1390">
        <v>1</v>
      </c>
      <c r="AS1390">
        <v>3</v>
      </c>
      <c r="AT1390">
        <v>1</v>
      </c>
      <c r="AU1390">
        <v>1</v>
      </c>
      <c r="AV1390">
        <v>456</v>
      </c>
      <c r="AW1390">
        <v>0</v>
      </c>
      <c r="AX1390">
        <v>564</v>
      </c>
      <c r="AY1390">
        <v>1.236842105263158</v>
      </c>
      <c r="AZ1390">
        <v>0.53190666666666664</v>
      </c>
      <c r="BA1390">
        <v>17</v>
      </c>
      <c r="BB1390">
        <v>0</v>
      </c>
      <c r="BC1390">
        <v>0</v>
      </c>
      <c r="BD1390">
        <v>-102</v>
      </c>
      <c r="BE1390">
        <v>-71</v>
      </c>
      <c r="BF1390">
        <v>89</v>
      </c>
      <c r="BG1390">
        <v>-1</v>
      </c>
      <c r="BH1390">
        <v>84</v>
      </c>
      <c r="BI1390">
        <v>118</v>
      </c>
      <c r="BJ1390">
        <v>11</v>
      </c>
      <c r="BK1390">
        <v>-36</v>
      </c>
      <c r="BL1390">
        <v>79</v>
      </c>
      <c r="BM1390">
        <v>79</v>
      </c>
      <c r="BN1390">
        <v>8</v>
      </c>
      <c r="BO1390">
        <v>-82</v>
      </c>
      <c r="BP1390">
        <v>-48</v>
      </c>
      <c r="BQ1390">
        <v>82</v>
      </c>
      <c r="BR1390">
        <v>-114</v>
      </c>
      <c r="BS1390">
        <v>-114</v>
      </c>
      <c r="BT1390">
        <v>7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</row>
    <row r="1391" spans="1:115" x14ac:dyDescent="0.3">
      <c r="A1391">
        <v>1089</v>
      </c>
      <c r="B1391" t="s">
        <v>115</v>
      </c>
      <c r="C1391" t="s">
        <v>116</v>
      </c>
      <c r="D1391" t="s">
        <v>128</v>
      </c>
      <c r="E1391" t="s">
        <v>118</v>
      </c>
      <c r="F1391">
        <v>69</v>
      </c>
      <c r="G1391">
        <v>4</v>
      </c>
      <c r="H1391">
        <v>8</v>
      </c>
      <c r="I1391">
        <v>546</v>
      </c>
      <c r="J1391">
        <v>2794</v>
      </c>
      <c r="K1391">
        <v>5.0000000000000003E-10</v>
      </c>
      <c r="L1391">
        <v>200.00000004</v>
      </c>
      <c r="M1391">
        <v>5.0799999989840003</v>
      </c>
      <c r="N1391">
        <v>152.39999996952</v>
      </c>
      <c r="O1391">
        <v>0.60024666666666671</v>
      </c>
      <c r="P1391">
        <v>35.450000000000003</v>
      </c>
      <c r="Q1391">
        <v>39</v>
      </c>
      <c r="R1391">
        <v>35</v>
      </c>
      <c r="S1391">
        <v>63833.98</v>
      </c>
      <c r="T1391">
        <v>290</v>
      </c>
      <c r="U1391">
        <v>0.03</v>
      </c>
      <c r="V1391">
        <v>1800.74</v>
      </c>
      <c r="W1391">
        <v>3546.33</v>
      </c>
      <c r="X1391">
        <v>211</v>
      </c>
      <c r="Y1391">
        <v>79</v>
      </c>
      <c r="Z1391">
        <v>74</v>
      </c>
      <c r="AA1391">
        <v>37</v>
      </c>
      <c r="AB1391">
        <v>5</v>
      </c>
      <c r="AC1391">
        <v>1</v>
      </c>
      <c r="AD1391">
        <v>5</v>
      </c>
      <c r="AE1391">
        <v>4</v>
      </c>
      <c r="AF1391">
        <v>0</v>
      </c>
      <c r="AG1391">
        <v>15</v>
      </c>
      <c r="AH1391">
        <v>2</v>
      </c>
      <c r="AI1391">
        <v>2</v>
      </c>
      <c r="AJ1391">
        <v>1</v>
      </c>
      <c r="AK1391">
        <v>5</v>
      </c>
      <c r="AL1391">
        <v>7</v>
      </c>
      <c r="AM1391">
        <v>2</v>
      </c>
      <c r="AN1391">
        <v>2</v>
      </c>
      <c r="AO1391">
        <v>100</v>
      </c>
      <c r="AP1391">
        <v>0</v>
      </c>
      <c r="AQ1391">
        <v>0</v>
      </c>
      <c r="AR1391">
        <v>1</v>
      </c>
      <c r="AS1391">
        <v>3</v>
      </c>
      <c r="AT1391">
        <v>1</v>
      </c>
      <c r="AU1391">
        <v>1</v>
      </c>
      <c r="AV1391">
        <v>836</v>
      </c>
      <c r="AW1391">
        <v>0</v>
      </c>
      <c r="AX1391">
        <v>1016</v>
      </c>
      <c r="AY1391">
        <v>1.2153110047846889</v>
      </c>
      <c r="AZ1391">
        <v>0.60024666666666671</v>
      </c>
      <c r="BA1391">
        <v>26</v>
      </c>
      <c r="BB1391">
        <v>0</v>
      </c>
      <c r="BC1391">
        <v>0</v>
      </c>
      <c r="BD1391">
        <v>-53</v>
      </c>
      <c r="BE1391">
        <v>123</v>
      </c>
      <c r="BF1391">
        <v>51</v>
      </c>
      <c r="BG1391">
        <v>89</v>
      </c>
      <c r="BH1391">
        <v>-39</v>
      </c>
      <c r="BI1391">
        <v>22</v>
      </c>
      <c r="BJ1391">
        <v>-45</v>
      </c>
      <c r="BK1391">
        <v>79</v>
      </c>
      <c r="BL1391">
        <v>90</v>
      </c>
      <c r="BM1391">
        <v>28</v>
      </c>
      <c r="BN1391">
        <v>110</v>
      </c>
      <c r="BO1391">
        <v>-19</v>
      </c>
      <c r="BP1391">
        <v>-20</v>
      </c>
      <c r="BQ1391">
        <v>-63</v>
      </c>
      <c r="BR1391">
        <v>66</v>
      </c>
      <c r="BS1391">
        <v>69</v>
      </c>
      <c r="BT1391">
        <v>121</v>
      </c>
      <c r="BU1391">
        <v>-6</v>
      </c>
      <c r="BV1391">
        <v>-54</v>
      </c>
      <c r="BW1391">
        <v>15</v>
      </c>
      <c r="BX1391">
        <v>-124</v>
      </c>
      <c r="BY1391">
        <v>-96</v>
      </c>
      <c r="BZ1391">
        <v>72</v>
      </c>
      <c r="CA1391">
        <v>37</v>
      </c>
      <c r="CB1391">
        <v>-45</v>
      </c>
      <c r="CC1391">
        <v>-113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</row>
    <row r="1392" spans="1:115" x14ac:dyDescent="0.3">
      <c r="A1392">
        <v>1090</v>
      </c>
      <c r="B1392" t="s">
        <v>115</v>
      </c>
      <c r="C1392" t="s">
        <v>116</v>
      </c>
      <c r="D1392" t="s">
        <v>128</v>
      </c>
      <c r="E1392" t="s">
        <v>118</v>
      </c>
      <c r="F1392">
        <v>46</v>
      </c>
      <c r="G1392">
        <v>4</v>
      </c>
      <c r="H1392">
        <v>8</v>
      </c>
      <c r="I1392">
        <v>546</v>
      </c>
      <c r="J1392">
        <v>2794</v>
      </c>
      <c r="K1392">
        <v>5.0000000000000003E-10</v>
      </c>
      <c r="L1392">
        <v>200.00000004</v>
      </c>
      <c r="M1392">
        <v>0.27499999994500002</v>
      </c>
      <c r="N1392">
        <v>8.249999998349999</v>
      </c>
      <c r="O1392">
        <v>0.44056000000000006</v>
      </c>
      <c r="P1392">
        <v>61.25</v>
      </c>
      <c r="Q1392">
        <v>16</v>
      </c>
      <c r="R1392">
        <v>35</v>
      </c>
      <c r="S1392">
        <v>80952.600000000006</v>
      </c>
      <c r="T1392">
        <v>233</v>
      </c>
      <c r="U1392">
        <v>0.02</v>
      </c>
      <c r="V1392">
        <v>1321.68</v>
      </c>
      <c r="W1392">
        <v>4497.37</v>
      </c>
      <c r="X1392">
        <v>177</v>
      </c>
      <c r="Y1392">
        <v>56</v>
      </c>
      <c r="Z1392">
        <v>51</v>
      </c>
      <c r="AA1392">
        <v>37</v>
      </c>
      <c r="AB1392">
        <v>5</v>
      </c>
      <c r="AC1392">
        <v>1</v>
      </c>
      <c r="AD1392">
        <v>5</v>
      </c>
      <c r="AE1392">
        <v>4</v>
      </c>
      <c r="AF1392">
        <v>0</v>
      </c>
      <c r="AG1392">
        <v>15</v>
      </c>
      <c r="AH1392">
        <v>2</v>
      </c>
      <c r="AI1392">
        <v>2</v>
      </c>
      <c r="AJ1392">
        <v>1</v>
      </c>
      <c r="AK1392">
        <v>5</v>
      </c>
      <c r="AL1392">
        <v>7</v>
      </c>
      <c r="AM1392">
        <v>2</v>
      </c>
      <c r="AN1392">
        <v>2</v>
      </c>
      <c r="AO1392">
        <v>100</v>
      </c>
      <c r="AP1392">
        <v>0</v>
      </c>
      <c r="AQ1392">
        <v>0</v>
      </c>
      <c r="AR1392">
        <v>1</v>
      </c>
      <c r="AS1392">
        <v>3</v>
      </c>
      <c r="AT1392">
        <v>1</v>
      </c>
      <c r="AU1392">
        <v>1</v>
      </c>
      <c r="AV1392">
        <v>45</v>
      </c>
      <c r="AW1392">
        <v>0</v>
      </c>
      <c r="AX1392">
        <v>55</v>
      </c>
      <c r="AY1392">
        <v>1.2222222222222223</v>
      </c>
      <c r="AZ1392">
        <v>0.44056000000000006</v>
      </c>
      <c r="BA1392">
        <v>3</v>
      </c>
      <c r="BB1392">
        <v>0</v>
      </c>
      <c r="BC1392">
        <v>0</v>
      </c>
      <c r="BD1392">
        <v>22</v>
      </c>
      <c r="BE1392">
        <v>-72</v>
      </c>
      <c r="BF1392">
        <v>95</v>
      </c>
      <c r="BG1392">
        <v>0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</row>
    <row r="1393" spans="1:115" x14ac:dyDescent="0.3">
      <c r="A1393">
        <v>1091</v>
      </c>
      <c r="B1393" t="s">
        <v>115</v>
      </c>
      <c r="C1393" t="s">
        <v>116</v>
      </c>
      <c r="D1393" t="s">
        <v>128</v>
      </c>
      <c r="E1393" t="s">
        <v>118</v>
      </c>
      <c r="F1393">
        <v>24</v>
      </c>
      <c r="G1393">
        <v>4</v>
      </c>
      <c r="H1393">
        <v>8</v>
      </c>
      <c r="I1393">
        <v>546</v>
      </c>
      <c r="J1393">
        <v>2794</v>
      </c>
      <c r="K1393">
        <v>5.0000000000000003E-10</v>
      </c>
      <c r="L1393">
        <v>200.00000004</v>
      </c>
      <c r="M1393">
        <v>4.9549999990089999</v>
      </c>
      <c r="N1393">
        <v>148.64999997027002</v>
      </c>
      <c r="O1393">
        <v>0.60041333333333335</v>
      </c>
      <c r="P1393">
        <v>35.92</v>
      </c>
      <c r="Q1393">
        <v>38</v>
      </c>
      <c r="R1393">
        <v>35</v>
      </c>
      <c r="S1393">
        <v>64702.400000000001</v>
      </c>
      <c r="T1393">
        <v>291</v>
      </c>
      <c r="U1393">
        <v>0.03</v>
      </c>
      <c r="V1393">
        <v>1801.24</v>
      </c>
      <c r="W1393">
        <v>3594.58</v>
      </c>
      <c r="X1393">
        <v>213</v>
      </c>
      <c r="Y1393">
        <v>78</v>
      </c>
      <c r="Z1393">
        <v>73</v>
      </c>
      <c r="AA1393">
        <v>37</v>
      </c>
      <c r="AB1393">
        <v>5</v>
      </c>
      <c r="AC1393">
        <v>1</v>
      </c>
      <c r="AD1393">
        <v>5</v>
      </c>
      <c r="AE1393">
        <v>4</v>
      </c>
      <c r="AF1393">
        <v>0</v>
      </c>
      <c r="AG1393">
        <v>15</v>
      </c>
      <c r="AH1393">
        <v>2</v>
      </c>
      <c r="AI1393">
        <v>2</v>
      </c>
      <c r="AJ1393">
        <v>1</v>
      </c>
      <c r="AK1393">
        <v>5</v>
      </c>
      <c r="AL1393">
        <v>7</v>
      </c>
      <c r="AM1393">
        <v>2</v>
      </c>
      <c r="AN1393">
        <v>2</v>
      </c>
      <c r="AO1393">
        <v>100</v>
      </c>
      <c r="AP1393">
        <v>0</v>
      </c>
      <c r="AQ1393">
        <v>0</v>
      </c>
      <c r="AR1393">
        <v>1</v>
      </c>
      <c r="AS1393">
        <v>3</v>
      </c>
      <c r="AT1393">
        <v>1</v>
      </c>
      <c r="AU1393">
        <v>1</v>
      </c>
      <c r="AV1393">
        <v>804</v>
      </c>
      <c r="AW1393">
        <v>0</v>
      </c>
      <c r="AX1393">
        <v>991</v>
      </c>
      <c r="AY1393">
        <v>1.2325870646766168</v>
      </c>
      <c r="AZ1393">
        <v>0.60041333333333335</v>
      </c>
      <c r="BA1393">
        <v>25</v>
      </c>
      <c r="BB1393">
        <v>0</v>
      </c>
      <c r="BC1393">
        <v>0</v>
      </c>
      <c r="BD1393">
        <v>-58</v>
      </c>
      <c r="BE1393">
        <v>-82</v>
      </c>
      <c r="BF1393">
        <v>-16</v>
      </c>
      <c r="BG1393">
        <v>97</v>
      </c>
      <c r="BH1393">
        <v>-116</v>
      </c>
      <c r="BI1393">
        <v>43</v>
      </c>
      <c r="BJ1393">
        <v>-45</v>
      </c>
      <c r="BK1393">
        <v>48</v>
      </c>
      <c r="BL1393">
        <v>83</v>
      </c>
      <c r="BM1393">
        <v>-39</v>
      </c>
      <c r="BN1393">
        <v>-8</v>
      </c>
      <c r="BO1393">
        <v>54</v>
      </c>
      <c r="BP1393">
        <v>40</v>
      </c>
      <c r="BQ1393">
        <v>-35</v>
      </c>
      <c r="BR1393">
        <v>-86</v>
      </c>
      <c r="BS1393">
        <v>78</v>
      </c>
      <c r="BT1393">
        <v>-19</v>
      </c>
      <c r="BU1393">
        <v>-111</v>
      </c>
      <c r="BV1393">
        <v>-117</v>
      </c>
      <c r="BW1393">
        <v>-78</v>
      </c>
      <c r="BX1393">
        <v>113</v>
      </c>
      <c r="BY1393">
        <v>9</v>
      </c>
      <c r="BZ1393">
        <v>-21</v>
      </c>
      <c r="CA1393">
        <v>46</v>
      </c>
      <c r="CB1393">
        <v>-2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</row>
    <row r="1394" spans="1:115" x14ac:dyDescent="0.3">
      <c r="A1394">
        <v>1092</v>
      </c>
      <c r="B1394" t="s">
        <v>115</v>
      </c>
      <c r="C1394" t="s">
        <v>116</v>
      </c>
      <c r="D1394" t="s">
        <v>128</v>
      </c>
      <c r="E1394" t="s">
        <v>118</v>
      </c>
      <c r="F1394">
        <v>95</v>
      </c>
      <c r="G1394">
        <v>4</v>
      </c>
      <c r="H1394">
        <v>8</v>
      </c>
      <c r="I1394">
        <v>546</v>
      </c>
      <c r="J1394">
        <v>2794</v>
      </c>
      <c r="K1394">
        <v>5.0000000000000003E-10</v>
      </c>
      <c r="L1394">
        <v>200.00000004</v>
      </c>
      <c r="M1394">
        <v>1.294999999741</v>
      </c>
      <c r="N1394">
        <v>38.849999992230003</v>
      </c>
      <c r="O1394">
        <v>0.48413000000000012</v>
      </c>
      <c r="P1394">
        <v>49.32</v>
      </c>
      <c r="Q1394">
        <v>22</v>
      </c>
      <c r="R1394">
        <v>35</v>
      </c>
      <c r="S1394">
        <v>71629.22</v>
      </c>
      <c r="T1394">
        <v>249</v>
      </c>
      <c r="U1394">
        <v>0.02</v>
      </c>
      <c r="V1394">
        <v>1452.39</v>
      </c>
      <c r="W1394">
        <v>3979.4</v>
      </c>
      <c r="X1394">
        <v>187</v>
      </c>
      <c r="Y1394">
        <v>62</v>
      </c>
      <c r="Z1394">
        <v>57</v>
      </c>
      <c r="AA1394">
        <v>37</v>
      </c>
      <c r="AB1394">
        <v>5</v>
      </c>
      <c r="AC1394">
        <v>1</v>
      </c>
      <c r="AD1394">
        <v>5</v>
      </c>
      <c r="AE1394">
        <v>4</v>
      </c>
      <c r="AF1394">
        <v>0</v>
      </c>
      <c r="AG1394">
        <v>15</v>
      </c>
      <c r="AH1394">
        <v>2</v>
      </c>
      <c r="AI1394">
        <v>2</v>
      </c>
      <c r="AJ1394">
        <v>1</v>
      </c>
      <c r="AK1394">
        <v>5</v>
      </c>
      <c r="AL1394">
        <v>7</v>
      </c>
      <c r="AM1394">
        <v>2</v>
      </c>
      <c r="AN1394">
        <v>2</v>
      </c>
      <c r="AO1394">
        <v>100</v>
      </c>
      <c r="AP1394">
        <v>0</v>
      </c>
      <c r="AQ1394">
        <v>0</v>
      </c>
      <c r="AR1394">
        <v>1</v>
      </c>
      <c r="AS1394">
        <v>3</v>
      </c>
      <c r="AT1394">
        <v>1</v>
      </c>
      <c r="AU1394">
        <v>1</v>
      </c>
      <c r="AV1394">
        <v>208</v>
      </c>
      <c r="AW1394">
        <v>0</v>
      </c>
      <c r="AX1394">
        <v>259</v>
      </c>
      <c r="AY1394">
        <v>1.2451923076923077</v>
      </c>
      <c r="AZ1394">
        <v>0.48413000000000012</v>
      </c>
      <c r="BA1394">
        <v>9</v>
      </c>
      <c r="BB1394">
        <v>0</v>
      </c>
      <c r="BC1394">
        <v>0</v>
      </c>
      <c r="BD1394">
        <v>-111</v>
      </c>
      <c r="BE1394">
        <v>-1</v>
      </c>
      <c r="BF1394">
        <v>100</v>
      </c>
      <c r="BG1394">
        <v>44</v>
      </c>
      <c r="BH1394">
        <v>52</v>
      </c>
      <c r="BI1394">
        <v>-38</v>
      </c>
      <c r="BJ1394">
        <v>-48</v>
      </c>
      <c r="BK1394">
        <v>110</v>
      </c>
      <c r="BL1394">
        <v>-105</v>
      </c>
      <c r="BM1394">
        <v>0</v>
      </c>
      <c r="BN1394">
        <v>0</v>
      </c>
      <c r="BO1394">
        <v>0</v>
      </c>
      <c r="BP1394">
        <v>0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</row>
    <row r="1395" spans="1:115" x14ac:dyDescent="0.3">
      <c r="A1395">
        <v>1093</v>
      </c>
      <c r="B1395" t="s">
        <v>115</v>
      </c>
      <c r="C1395" t="s">
        <v>116</v>
      </c>
      <c r="D1395" t="s">
        <v>128</v>
      </c>
      <c r="E1395" t="s">
        <v>118</v>
      </c>
      <c r="F1395">
        <v>42</v>
      </c>
      <c r="G1395">
        <v>4</v>
      </c>
      <c r="H1395">
        <v>8</v>
      </c>
      <c r="I1395">
        <v>546</v>
      </c>
      <c r="J1395">
        <v>2794</v>
      </c>
      <c r="K1395">
        <v>5.0000000000000003E-10</v>
      </c>
      <c r="L1395">
        <v>200.00000004</v>
      </c>
      <c r="M1395">
        <v>0.43999999991200001</v>
      </c>
      <c r="N1395">
        <v>13.199999997360001</v>
      </c>
      <c r="O1395">
        <v>0.44868666666666662</v>
      </c>
      <c r="P1395">
        <v>55.42</v>
      </c>
      <c r="Q1395">
        <v>18</v>
      </c>
      <c r="R1395">
        <v>35</v>
      </c>
      <c r="S1395">
        <v>74594.23</v>
      </c>
      <c r="T1395">
        <v>235</v>
      </c>
      <c r="U1395">
        <v>0.02</v>
      </c>
      <c r="V1395">
        <v>1346.06</v>
      </c>
      <c r="W1395">
        <v>4144.12</v>
      </c>
      <c r="X1395">
        <v>178</v>
      </c>
      <c r="Y1395">
        <v>57</v>
      </c>
      <c r="Z1395">
        <v>53</v>
      </c>
      <c r="AA1395">
        <v>37</v>
      </c>
      <c r="AB1395">
        <v>5</v>
      </c>
      <c r="AC1395">
        <v>1</v>
      </c>
      <c r="AD1395">
        <v>5</v>
      </c>
      <c r="AE1395">
        <v>4</v>
      </c>
      <c r="AF1395">
        <v>0</v>
      </c>
      <c r="AG1395">
        <v>15</v>
      </c>
      <c r="AH1395">
        <v>2</v>
      </c>
      <c r="AI1395">
        <v>2</v>
      </c>
      <c r="AJ1395">
        <v>1</v>
      </c>
      <c r="AK1395">
        <v>5</v>
      </c>
      <c r="AL1395">
        <v>7</v>
      </c>
      <c r="AM1395">
        <v>2</v>
      </c>
      <c r="AN1395">
        <v>2</v>
      </c>
      <c r="AO1395">
        <v>100</v>
      </c>
      <c r="AP1395">
        <v>0</v>
      </c>
      <c r="AQ1395">
        <v>0</v>
      </c>
      <c r="AR1395">
        <v>1</v>
      </c>
      <c r="AS1395">
        <v>3</v>
      </c>
      <c r="AT1395">
        <v>1</v>
      </c>
      <c r="AU1395">
        <v>1</v>
      </c>
      <c r="AV1395">
        <v>74</v>
      </c>
      <c r="AW1395">
        <v>0</v>
      </c>
      <c r="AX1395">
        <v>88</v>
      </c>
      <c r="AY1395">
        <v>1.1891891891891893</v>
      </c>
      <c r="AZ1395">
        <v>0.44868666666666662</v>
      </c>
      <c r="BA1395">
        <v>4</v>
      </c>
      <c r="BB1395">
        <v>0</v>
      </c>
      <c r="BC1395">
        <v>0</v>
      </c>
      <c r="BD1395">
        <v>107</v>
      </c>
      <c r="BE1395">
        <v>112</v>
      </c>
      <c r="BF1395">
        <v>102</v>
      </c>
      <c r="BG1395">
        <v>-29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</row>
    <row r="1396" spans="1:115" x14ac:dyDescent="0.3">
      <c r="A1396">
        <v>1094</v>
      </c>
      <c r="B1396" t="s">
        <v>115</v>
      </c>
      <c r="C1396" t="s">
        <v>116</v>
      </c>
      <c r="D1396" t="s">
        <v>128</v>
      </c>
      <c r="E1396" t="s">
        <v>118</v>
      </c>
      <c r="F1396">
        <v>37</v>
      </c>
      <c r="G1396">
        <v>4</v>
      </c>
      <c r="H1396">
        <v>8</v>
      </c>
      <c r="I1396">
        <v>546</v>
      </c>
      <c r="J1396">
        <v>2794</v>
      </c>
      <c r="K1396">
        <v>5.0000000000000003E-10</v>
      </c>
      <c r="L1396">
        <v>200.00000004</v>
      </c>
      <c r="M1396">
        <v>2.59999999948</v>
      </c>
      <c r="N1396">
        <v>77.999999984399992</v>
      </c>
      <c r="O1396">
        <v>0.51802999999999999</v>
      </c>
      <c r="P1396">
        <v>42.5</v>
      </c>
      <c r="Q1396">
        <v>28</v>
      </c>
      <c r="R1396">
        <v>35</v>
      </c>
      <c r="S1396">
        <v>66048.94</v>
      </c>
      <c r="T1396">
        <v>260</v>
      </c>
      <c r="U1396">
        <v>0.02</v>
      </c>
      <c r="V1396">
        <v>1554.09</v>
      </c>
      <c r="W1396">
        <v>3669.39</v>
      </c>
      <c r="X1396">
        <v>192</v>
      </c>
      <c r="Y1396">
        <v>68</v>
      </c>
      <c r="Z1396">
        <v>63</v>
      </c>
      <c r="AA1396">
        <v>37</v>
      </c>
      <c r="AB1396">
        <v>5</v>
      </c>
      <c r="AC1396">
        <v>1</v>
      </c>
      <c r="AD1396">
        <v>5</v>
      </c>
      <c r="AE1396">
        <v>4</v>
      </c>
      <c r="AF1396">
        <v>0</v>
      </c>
      <c r="AG1396">
        <v>15</v>
      </c>
      <c r="AH1396">
        <v>2</v>
      </c>
      <c r="AI1396">
        <v>2</v>
      </c>
      <c r="AJ1396">
        <v>1</v>
      </c>
      <c r="AK1396">
        <v>5</v>
      </c>
      <c r="AL1396">
        <v>7</v>
      </c>
      <c r="AM1396">
        <v>2</v>
      </c>
      <c r="AN1396">
        <v>2</v>
      </c>
      <c r="AO1396">
        <v>100</v>
      </c>
      <c r="AP1396">
        <v>0</v>
      </c>
      <c r="AQ1396">
        <v>0</v>
      </c>
      <c r="AR1396">
        <v>1</v>
      </c>
      <c r="AS1396">
        <v>3</v>
      </c>
      <c r="AT1396">
        <v>1</v>
      </c>
      <c r="AU1396">
        <v>1</v>
      </c>
      <c r="AV1396">
        <v>432</v>
      </c>
      <c r="AW1396">
        <v>0</v>
      </c>
      <c r="AX1396">
        <v>520</v>
      </c>
      <c r="AY1396">
        <v>1.2037037037037035</v>
      </c>
      <c r="AZ1396">
        <v>0.51802999999999999</v>
      </c>
      <c r="BA1396">
        <v>15</v>
      </c>
      <c r="BB1396">
        <v>0</v>
      </c>
      <c r="BC1396">
        <v>0</v>
      </c>
      <c r="BD1396">
        <v>39</v>
      </c>
      <c r="BE1396">
        <v>108</v>
      </c>
      <c r="BF1396">
        <v>39</v>
      </c>
      <c r="BG1396">
        <v>95</v>
      </c>
      <c r="BH1396">
        <v>41</v>
      </c>
      <c r="BI1396">
        <v>35</v>
      </c>
      <c r="BJ1396">
        <v>88</v>
      </c>
      <c r="BK1396">
        <v>-83</v>
      </c>
      <c r="BL1396">
        <v>72</v>
      </c>
      <c r="BM1396">
        <v>51</v>
      </c>
      <c r="BN1396">
        <v>-77</v>
      </c>
      <c r="BO1396">
        <v>111</v>
      </c>
      <c r="BP1396">
        <v>-105</v>
      </c>
      <c r="BQ1396">
        <v>-6</v>
      </c>
      <c r="BR1396">
        <v>54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</row>
    <row r="1397" spans="1:115" x14ac:dyDescent="0.3">
      <c r="A1397">
        <v>1095</v>
      </c>
      <c r="B1397" t="s">
        <v>115</v>
      </c>
      <c r="C1397" t="s">
        <v>116</v>
      </c>
      <c r="D1397" t="s">
        <v>128</v>
      </c>
      <c r="E1397" t="s">
        <v>118</v>
      </c>
      <c r="F1397">
        <v>10</v>
      </c>
      <c r="G1397">
        <v>4</v>
      </c>
      <c r="H1397">
        <v>8</v>
      </c>
      <c r="I1397">
        <v>546</v>
      </c>
      <c r="J1397">
        <v>2794</v>
      </c>
      <c r="K1397">
        <v>5.0000000000000003E-10</v>
      </c>
      <c r="L1397">
        <v>200.00000004</v>
      </c>
      <c r="M1397">
        <v>5.0399999989920001</v>
      </c>
      <c r="N1397">
        <v>151.19999996976003</v>
      </c>
      <c r="O1397">
        <v>0.60852666666666666</v>
      </c>
      <c r="P1397">
        <v>35.9</v>
      </c>
      <c r="Q1397">
        <v>39</v>
      </c>
      <c r="R1397">
        <v>35</v>
      </c>
      <c r="S1397">
        <v>65533.62</v>
      </c>
      <c r="T1397">
        <v>294</v>
      </c>
      <c r="U1397">
        <v>0.03</v>
      </c>
      <c r="V1397">
        <v>1825.58</v>
      </c>
      <c r="W1397">
        <v>3640.76</v>
      </c>
      <c r="X1397">
        <v>214</v>
      </c>
      <c r="Y1397">
        <v>80</v>
      </c>
      <c r="Z1397">
        <v>74</v>
      </c>
      <c r="AA1397">
        <v>37</v>
      </c>
      <c r="AB1397">
        <v>5</v>
      </c>
      <c r="AC1397">
        <v>1</v>
      </c>
      <c r="AD1397">
        <v>5</v>
      </c>
      <c r="AE1397">
        <v>4</v>
      </c>
      <c r="AF1397">
        <v>0</v>
      </c>
      <c r="AG1397">
        <v>15</v>
      </c>
      <c r="AH1397">
        <v>2</v>
      </c>
      <c r="AI1397">
        <v>2</v>
      </c>
      <c r="AJ1397">
        <v>1</v>
      </c>
      <c r="AK1397">
        <v>5</v>
      </c>
      <c r="AL1397">
        <v>7</v>
      </c>
      <c r="AM1397">
        <v>2</v>
      </c>
      <c r="AN1397">
        <v>2</v>
      </c>
      <c r="AO1397">
        <v>100</v>
      </c>
      <c r="AP1397">
        <v>0</v>
      </c>
      <c r="AQ1397">
        <v>0</v>
      </c>
      <c r="AR1397">
        <v>1</v>
      </c>
      <c r="AS1397">
        <v>3</v>
      </c>
      <c r="AT1397">
        <v>1</v>
      </c>
      <c r="AU1397">
        <v>1</v>
      </c>
      <c r="AV1397">
        <v>816</v>
      </c>
      <c r="AW1397">
        <v>0</v>
      </c>
      <c r="AX1397">
        <v>1008</v>
      </c>
      <c r="AY1397">
        <v>1.2352941176470589</v>
      </c>
      <c r="AZ1397">
        <v>0.60852666666666666</v>
      </c>
      <c r="BA1397">
        <v>27</v>
      </c>
      <c r="BB1397">
        <v>0</v>
      </c>
      <c r="BC1397">
        <v>0</v>
      </c>
      <c r="BD1397">
        <v>-46</v>
      </c>
      <c r="BE1397">
        <v>86</v>
      </c>
      <c r="BF1397">
        <v>53</v>
      </c>
      <c r="BG1397">
        <v>-113</v>
      </c>
      <c r="BH1397">
        <v>34</v>
      </c>
      <c r="BI1397">
        <v>-45</v>
      </c>
      <c r="BJ1397">
        <v>-79</v>
      </c>
      <c r="BK1397">
        <v>-62</v>
      </c>
      <c r="BL1397">
        <v>-30</v>
      </c>
      <c r="BM1397">
        <v>126</v>
      </c>
      <c r="BN1397">
        <v>17</v>
      </c>
      <c r="BO1397">
        <v>38</v>
      </c>
      <c r="BP1397">
        <v>85</v>
      </c>
      <c r="BQ1397">
        <v>65</v>
      </c>
      <c r="BR1397">
        <v>-106</v>
      </c>
      <c r="BS1397">
        <v>-90</v>
      </c>
      <c r="BT1397">
        <v>-29</v>
      </c>
      <c r="BU1397">
        <v>110</v>
      </c>
      <c r="BV1397">
        <v>-92</v>
      </c>
      <c r="BW1397">
        <v>118</v>
      </c>
      <c r="BX1397">
        <v>107</v>
      </c>
      <c r="BY1397">
        <v>-59</v>
      </c>
      <c r="BZ1397">
        <v>37</v>
      </c>
      <c r="CA1397">
        <v>-75</v>
      </c>
      <c r="CB1397">
        <v>118</v>
      </c>
      <c r="CC1397">
        <v>-17</v>
      </c>
      <c r="CD1397">
        <v>-97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</row>
    <row r="1398" spans="1:115" x14ac:dyDescent="0.3">
      <c r="A1398">
        <v>1096</v>
      </c>
      <c r="B1398" t="s">
        <v>115</v>
      </c>
      <c r="C1398" t="s">
        <v>116</v>
      </c>
      <c r="D1398" t="s">
        <v>128</v>
      </c>
      <c r="E1398" t="s">
        <v>118</v>
      </c>
      <c r="F1398">
        <v>67</v>
      </c>
      <c r="G1398">
        <v>4</v>
      </c>
      <c r="H1398">
        <v>8</v>
      </c>
      <c r="I1398">
        <v>546</v>
      </c>
      <c r="J1398">
        <v>2794</v>
      </c>
      <c r="K1398">
        <v>5.0000000000000003E-10</v>
      </c>
      <c r="L1398">
        <v>200.00000004</v>
      </c>
      <c r="M1398">
        <v>0.18499999996300001</v>
      </c>
      <c r="N1398">
        <v>5.5499999988900006</v>
      </c>
      <c r="O1398">
        <v>0.43677666666666665</v>
      </c>
      <c r="P1398">
        <v>60.16</v>
      </c>
      <c r="Q1398">
        <v>16</v>
      </c>
      <c r="R1398">
        <v>35</v>
      </c>
      <c r="S1398">
        <v>78824.55</v>
      </c>
      <c r="T1398">
        <v>231</v>
      </c>
      <c r="U1398">
        <v>0.02</v>
      </c>
      <c r="V1398">
        <v>1310.33</v>
      </c>
      <c r="W1398">
        <v>4379.1400000000003</v>
      </c>
      <c r="X1398">
        <v>176</v>
      </c>
      <c r="Y1398">
        <v>55</v>
      </c>
      <c r="Z1398">
        <v>51</v>
      </c>
      <c r="AA1398">
        <v>37</v>
      </c>
      <c r="AB1398">
        <v>5</v>
      </c>
      <c r="AC1398">
        <v>1</v>
      </c>
      <c r="AD1398">
        <v>5</v>
      </c>
      <c r="AE1398">
        <v>4</v>
      </c>
      <c r="AF1398">
        <v>0</v>
      </c>
      <c r="AG1398">
        <v>15</v>
      </c>
      <c r="AH1398">
        <v>2</v>
      </c>
      <c r="AI1398">
        <v>2</v>
      </c>
      <c r="AJ1398">
        <v>1</v>
      </c>
      <c r="AK1398">
        <v>5</v>
      </c>
      <c r="AL1398">
        <v>7</v>
      </c>
      <c r="AM1398">
        <v>2</v>
      </c>
      <c r="AN1398">
        <v>2</v>
      </c>
      <c r="AO1398">
        <v>100</v>
      </c>
      <c r="AP1398">
        <v>0</v>
      </c>
      <c r="AQ1398">
        <v>0</v>
      </c>
      <c r="AR1398">
        <v>1</v>
      </c>
      <c r="AS1398">
        <v>3</v>
      </c>
      <c r="AT1398">
        <v>1</v>
      </c>
      <c r="AU1398">
        <v>1</v>
      </c>
      <c r="AV1398">
        <v>31</v>
      </c>
      <c r="AW1398">
        <v>0</v>
      </c>
      <c r="AX1398">
        <v>37</v>
      </c>
      <c r="AY1398">
        <v>1.1935483870967742</v>
      </c>
      <c r="AZ1398">
        <v>0.43677666666666665</v>
      </c>
      <c r="BA1398">
        <v>2</v>
      </c>
      <c r="BB1398">
        <v>0</v>
      </c>
      <c r="BC1398">
        <v>0</v>
      </c>
      <c r="BD1398">
        <v>60</v>
      </c>
      <c r="BE1398">
        <v>-26</v>
      </c>
      <c r="BF1398">
        <v>0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</row>
    <row r="1399" spans="1:115" x14ac:dyDescent="0.3">
      <c r="A1399">
        <v>1097</v>
      </c>
      <c r="B1399" t="s">
        <v>115</v>
      </c>
      <c r="C1399" t="s">
        <v>116</v>
      </c>
      <c r="D1399" t="s">
        <v>128</v>
      </c>
      <c r="E1399" t="s">
        <v>118</v>
      </c>
      <c r="F1399">
        <v>35</v>
      </c>
      <c r="G1399">
        <v>4</v>
      </c>
      <c r="H1399">
        <v>8</v>
      </c>
      <c r="I1399">
        <v>546</v>
      </c>
      <c r="J1399">
        <v>2794</v>
      </c>
      <c r="K1399">
        <v>5.0000000000000003E-10</v>
      </c>
      <c r="L1399">
        <v>200.00000004</v>
      </c>
      <c r="M1399">
        <v>4.3649999991269999</v>
      </c>
      <c r="N1399">
        <v>130.94999997380998</v>
      </c>
      <c r="O1399">
        <v>0.57602666666666669</v>
      </c>
      <c r="P1399">
        <v>36.94</v>
      </c>
      <c r="Q1399">
        <v>36</v>
      </c>
      <c r="R1399">
        <v>35</v>
      </c>
      <c r="S1399">
        <v>63842.92</v>
      </c>
      <c r="T1399">
        <v>281</v>
      </c>
      <c r="U1399">
        <v>0.03</v>
      </c>
      <c r="V1399">
        <v>1728.08</v>
      </c>
      <c r="W1399">
        <v>3546.83</v>
      </c>
      <c r="X1399">
        <v>205</v>
      </c>
      <c r="Y1399">
        <v>76</v>
      </c>
      <c r="Z1399">
        <v>71</v>
      </c>
      <c r="AA1399">
        <v>37</v>
      </c>
      <c r="AB1399">
        <v>5</v>
      </c>
      <c r="AC1399">
        <v>1</v>
      </c>
      <c r="AD1399">
        <v>5</v>
      </c>
      <c r="AE1399">
        <v>4</v>
      </c>
      <c r="AF1399">
        <v>0</v>
      </c>
      <c r="AG1399">
        <v>15</v>
      </c>
      <c r="AH1399">
        <v>2</v>
      </c>
      <c r="AI1399">
        <v>2</v>
      </c>
      <c r="AJ1399">
        <v>1</v>
      </c>
      <c r="AK1399">
        <v>5</v>
      </c>
      <c r="AL1399">
        <v>7</v>
      </c>
      <c r="AM1399">
        <v>2</v>
      </c>
      <c r="AN1399">
        <v>2</v>
      </c>
      <c r="AO1399">
        <v>100</v>
      </c>
      <c r="AP1399">
        <v>0</v>
      </c>
      <c r="AQ1399">
        <v>0</v>
      </c>
      <c r="AR1399">
        <v>1</v>
      </c>
      <c r="AS1399">
        <v>3</v>
      </c>
      <c r="AT1399">
        <v>1</v>
      </c>
      <c r="AU1399">
        <v>1</v>
      </c>
      <c r="AV1399">
        <v>708</v>
      </c>
      <c r="AW1399">
        <v>0</v>
      </c>
      <c r="AX1399">
        <v>873</v>
      </c>
      <c r="AY1399">
        <v>1.2330508474576272</v>
      </c>
      <c r="AZ1399">
        <v>0.57602666666666669</v>
      </c>
      <c r="BA1399">
        <v>23</v>
      </c>
      <c r="BB1399">
        <v>0</v>
      </c>
      <c r="BC1399">
        <v>0</v>
      </c>
      <c r="BD1399">
        <v>52</v>
      </c>
      <c r="BE1399">
        <v>11</v>
      </c>
      <c r="BF1399">
        <v>10</v>
      </c>
      <c r="BG1399">
        <v>90</v>
      </c>
      <c r="BH1399">
        <v>56</v>
      </c>
      <c r="BI1399">
        <v>-116</v>
      </c>
      <c r="BJ1399">
        <v>76</v>
      </c>
      <c r="BK1399">
        <v>-109</v>
      </c>
      <c r="BL1399">
        <v>-58</v>
      </c>
      <c r="BM1399">
        <v>38</v>
      </c>
      <c r="BN1399">
        <v>-122</v>
      </c>
      <c r="BO1399">
        <v>53</v>
      </c>
      <c r="BP1399">
        <v>42</v>
      </c>
      <c r="BQ1399">
        <v>71</v>
      </c>
      <c r="BR1399">
        <v>-112</v>
      </c>
      <c r="BS1399">
        <v>54</v>
      </c>
      <c r="BT1399">
        <v>25</v>
      </c>
      <c r="BU1399">
        <v>61</v>
      </c>
      <c r="BV1399">
        <v>-99</v>
      </c>
      <c r="BW1399">
        <v>-21</v>
      </c>
      <c r="BX1399">
        <v>-99</v>
      </c>
      <c r="BY1399">
        <v>-63</v>
      </c>
      <c r="BZ1399">
        <v>96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</row>
    <row r="1400" spans="1:115" x14ac:dyDescent="0.3">
      <c r="A1400">
        <v>1098</v>
      </c>
      <c r="B1400" t="s">
        <v>115</v>
      </c>
      <c r="C1400" t="s">
        <v>116</v>
      </c>
      <c r="D1400" t="s">
        <v>128</v>
      </c>
      <c r="E1400" t="s">
        <v>118</v>
      </c>
      <c r="F1400">
        <v>30</v>
      </c>
      <c r="G1400">
        <v>4</v>
      </c>
      <c r="H1400">
        <v>8</v>
      </c>
      <c r="I1400">
        <v>546</v>
      </c>
      <c r="J1400">
        <v>2794</v>
      </c>
      <c r="K1400">
        <v>5.0000000000000003E-10</v>
      </c>
      <c r="L1400">
        <v>200.00000004</v>
      </c>
      <c r="M1400">
        <v>3.974999999205</v>
      </c>
      <c r="N1400">
        <v>119.24999997614999</v>
      </c>
      <c r="O1400">
        <v>0.56809333333333334</v>
      </c>
      <c r="P1400">
        <v>38.090000000000003</v>
      </c>
      <c r="Q1400">
        <v>34</v>
      </c>
      <c r="R1400">
        <v>35</v>
      </c>
      <c r="S1400">
        <v>64912.95</v>
      </c>
      <c r="T1400">
        <v>279</v>
      </c>
      <c r="U1400">
        <v>0.03</v>
      </c>
      <c r="V1400">
        <v>1704.28</v>
      </c>
      <c r="W1400">
        <v>3606.28</v>
      </c>
      <c r="X1400">
        <v>205</v>
      </c>
      <c r="Y1400">
        <v>74</v>
      </c>
      <c r="Z1400">
        <v>69</v>
      </c>
      <c r="AA1400">
        <v>37</v>
      </c>
      <c r="AB1400">
        <v>5</v>
      </c>
      <c r="AC1400">
        <v>1</v>
      </c>
      <c r="AD1400">
        <v>5</v>
      </c>
      <c r="AE1400">
        <v>4</v>
      </c>
      <c r="AF1400">
        <v>0</v>
      </c>
      <c r="AG1400">
        <v>15</v>
      </c>
      <c r="AH1400">
        <v>2</v>
      </c>
      <c r="AI1400">
        <v>2</v>
      </c>
      <c r="AJ1400">
        <v>1</v>
      </c>
      <c r="AK1400">
        <v>5</v>
      </c>
      <c r="AL1400">
        <v>7</v>
      </c>
      <c r="AM1400">
        <v>2</v>
      </c>
      <c r="AN1400">
        <v>2</v>
      </c>
      <c r="AO1400">
        <v>100</v>
      </c>
      <c r="AP1400">
        <v>0</v>
      </c>
      <c r="AQ1400">
        <v>0</v>
      </c>
      <c r="AR1400">
        <v>1</v>
      </c>
      <c r="AS1400">
        <v>3</v>
      </c>
      <c r="AT1400">
        <v>1</v>
      </c>
      <c r="AU1400">
        <v>1</v>
      </c>
      <c r="AV1400">
        <v>644</v>
      </c>
      <c r="AW1400">
        <v>0</v>
      </c>
      <c r="AX1400">
        <v>795</v>
      </c>
      <c r="AY1400">
        <v>1.2344720496894408</v>
      </c>
      <c r="AZ1400">
        <v>0.56809333333333334</v>
      </c>
      <c r="BA1400">
        <v>21</v>
      </c>
      <c r="BB1400">
        <v>0</v>
      </c>
      <c r="BC1400">
        <v>0</v>
      </c>
      <c r="BD1400">
        <v>-56</v>
      </c>
      <c r="BE1400">
        <v>-37</v>
      </c>
      <c r="BF1400">
        <v>103</v>
      </c>
      <c r="BG1400">
        <v>119</v>
      </c>
      <c r="BH1400">
        <v>90</v>
      </c>
      <c r="BI1400">
        <v>-91</v>
      </c>
      <c r="BJ1400">
        <v>-32</v>
      </c>
      <c r="BK1400">
        <v>-3</v>
      </c>
      <c r="BL1400">
        <v>-13</v>
      </c>
      <c r="BM1400">
        <v>123</v>
      </c>
      <c r="BN1400">
        <v>-16</v>
      </c>
      <c r="BO1400">
        <v>88</v>
      </c>
      <c r="BP1400">
        <v>77</v>
      </c>
      <c r="BQ1400">
        <v>-38</v>
      </c>
      <c r="BR1400">
        <v>-106</v>
      </c>
      <c r="BS1400">
        <v>-122</v>
      </c>
      <c r="BT1400">
        <v>57</v>
      </c>
      <c r="BU1400">
        <v>124</v>
      </c>
      <c r="BV1400">
        <v>116</v>
      </c>
      <c r="BW1400">
        <v>53</v>
      </c>
      <c r="BX1400">
        <v>-52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</row>
    <row r="1401" spans="1:115" x14ac:dyDescent="0.3">
      <c r="A1401">
        <v>1099</v>
      </c>
      <c r="B1401" t="s">
        <v>115</v>
      </c>
      <c r="C1401" t="s">
        <v>116</v>
      </c>
      <c r="D1401" t="s">
        <v>128</v>
      </c>
      <c r="E1401" t="s">
        <v>118</v>
      </c>
      <c r="F1401">
        <v>4</v>
      </c>
      <c r="G1401">
        <v>4</v>
      </c>
      <c r="H1401">
        <v>8</v>
      </c>
      <c r="I1401">
        <v>546</v>
      </c>
      <c r="J1401">
        <v>2794</v>
      </c>
      <c r="K1401">
        <v>5.0000000000000003E-10</v>
      </c>
      <c r="L1401">
        <v>200.00000004</v>
      </c>
      <c r="M1401">
        <v>1.789999999642</v>
      </c>
      <c r="N1401">
        <v>53.699999989259993</v>
      </c>
      <c r="O1401">
        <v>0.50394666666666665</v>
      </c>
      <c r="P1401">
        <v>47.4</v>
      </c>
      <c r="Q1401">
        <v>24</v>
      </c>
      <c r="R1401">
        <v>35</v>
      </c>
      <c r="S1401">
        <v>71654.880000000005</v>
      </c>
      <c r="T1401">
        <v>257</v>
      </c>
      <c r="U1401">
        <v>0.02</v>
      </c>
      <c r="V1401">
        <v>1511.84</v>
      </c>
      <c r="W1401">
        <v>3980.83</v>
      </c>
      <c r="X1401">
        <v>192</v>
      </c>
      <c r="Y1401">
        <v>65</v>
      </c>
      <c r="Z1401">
        <v>59</v>
      </c>
      <c r="AA1401">
        <v>37</v>
      </c>
      <c r="AB1401">
        <v>5</v>
      </c>
      <c r="AC1401">
        <v>1</v>
      </c>
      <c r="AD1401">
        <v>5</v>
      </c>
      <c r="AE1401">
        <v>4</v>
      </c>
      <c r="AF1401">
        <v>0</v>
      </c>
      <c r="AG1401">
        <v>15</v>
      </c>
      <c r="AH1401">
        <v>2</v>
      </c>
      <c r="AI1401">
        <v>2</v>
      </c>
      <c r="AJ1401">
        <v>1</v>
      </c>
      <c r="AK1401">
        <v>5</v>
      </c>
      <c r="AL1401">
        <v>7</v>
      </c>
      <c r="AM1401">
        <v>2</v>
      </c>
      <c r="AN1401">
        <v>2</v>
      </c>
      <c r="AO1401">
        <v>100</v>
      </c>
      <c r="AP1401">
        <v>0</v>
      </c>
      <c r="AQ1401">
        <v>0</v>
      </c>
      <c r="AR1401">
        <v>1</v>
      </c>
      <c r="AS1401">
        <v>3</v>
      </c>
      <c r="AT1401">
        <v>1</v>
      </c>
      <c r="AU1401">
        <v>1</v>
      </c>
      <c r="AV1401">
        <v>295</v>
      </c>
      <c r="AW1401">
        <v>0</v>
      </c>
      <c r="AX1401">
        <v>358</v>
      </c>
      <c r="AY1401">
        <v>1.2135593220338985</v>
      </c>
      <c r="AZ1401">
        <v>0.50394666666666665</v>
      </c>
      <c r="BA1401">
        <v>12</v>
      </c>
      <c r="BB1401">
        <v>0</v>
      </c>
      <c r="BC1401">
        <v>0</v>
      </c>
      <c r="BD1401">
        <v>82</v>
      </c>
      <c r="BE1401">
        <v>103</v>
      </c>
      <c r="BF1401">
        <v>100</v>
      </c>
      <c r="BG1401">
        <v>-82</v>
      </c>
      <c r="BH1401">
        <v>39</v>
      </c>
      <c r="BI1401">
        <v>-99</v>
      </c>
      <c r="BJ1401">
        <v>-99</v>
      </c>
      <c r="BK1401">
        <v>-54</v>
      </c>
      <c r="BL1401">
        <v>-104</v>
      </c>
      <c r="BM1401">
        <v>77</v>
      </c>
      <c r="BN1401">
        <v>-93</v>
      </c>
      <c r="BO1401">
        <v>-115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11C84B-6316-4CA0-AB86-3C0DBD320E40}">
  <dimension ref="A1:DK701"/>
  <sheetViews>
    <sheetView workbookViewId="0">
      <selection activeCell="C28" sqref="C28"/>
    </sheetView>
  </sheetViews>
  <sheetFormatPr defaultRowHeight="14.4" x14ac:dyDescent="0.3"/>
  <cols>
    <col min="3" max="3" width="23.5546875" bestFit="1" customWidth="1"/>
  </cols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6100</v>
      </c>
      <c r="B2" t="s">
        <v>115</v>
      </c>
      <c r="C2" t="s">
        <v>140</v>
      </c>
      <c r="D2" t="s">
        <v>137</v>
      </c>
      <c r="E2" t="s">
        <v>118</v>
      </c>
      <c r="F2">
        <v>27</v>
      </c>
      <c r="G2">
        <v>18</v>
      </c>
      <c r="H2">
        <v>48</v>
      </c>
      <c r="I2">
        <v>6371</v>
      </c>
      <c r="J2">
        <v>63526</v>
      </c>
      <c r="K2">
        <v>6.6613381477509383E-16</v>
      </c>
      <c r="L2">
        <v>476.05562169838163</v>
      </c>
      <c r="M2">
        <v>4.9321967706698802</v>
      </c>
      <c r="N2">
        <v>147.96590312009639</v>
      </c>
      <c r="O2">
        <v>1.5566633333333333</v>
      </c>
      <c r="P2">
        <v>106.56</v>
      </c>
      <c r="Q2">
        <v>53</v>
      </c>
      <c r="R2">
        <v>45</v>
      </c>
      <c r="S2">
        <v>497617.76</v>
      </c>
      <c r="T2">
        <v>706</v>
      </c>
      <c r="U2">
        <v>0.01</v>
      </c>
      <c r="V2">
        <v>4669.99</v>
      </c>
      <c r="W2">
        <v>27645.43</v>
      </c>
      <c r="X2">
        <v>455</v>
      </c>
      <c r="Y2">
        <v>251</v>
      </c>
      <c r="Z2">
        <v>98</v>
      </c>
      <c r="AA2">
        <v>122</v>
      </c>
      <c r="AB2">
        <v>19</v>
      </c>
      <c r="AC2">
        <v>2</v>
      </c>
      <c r="AD2">
        <v>19</v>
      </c>
      <c r="AE2">
        <v>9</v>
      </c>
      <c r="AF2">
        <v>7</v>
      </c>
      <c r="AG2">
        <v>57</v>
      </c>
      <c r="AH2">
        <v>6</v>
      </c>
      <c r="AI2">
        <v>6</v>
      </c>
      <c r="AJ2">
        <v>5</v>
      </c>
      <c r="AK2">
        <v>20</v>
      </c>
      <c r="AL2">
        <v>25</v>
      </c>
      <c r="AM2">
        <v>4</v>
      </c>
      <c r="AN2">
        <v>2</v>
      </c>
      <c r="AO2">
        <v>50</v>
      </c>
      <c r="AP2">
        <v>2</v>
      </c>
      <c r="AQ2">
        <v>1</v>
      </c>
      <c r="AR2">
        <v>1</v>
      </c>
      <c r="AS2">
        <v>3</v>
      </c>
      <c r="AT2">
        <v>1</v>
      </c>
      <c r="AU2">
        <v>1</v>
      </c>
      <c r="AV2">
        <v>753</v>
      </c>
      <c r="AW2">
        <v>0</v>
      </c>
      <c r="AX2">
        <v>2348</v>
      </c>
      <c r="AY2">
        <v>3.1181938911022571</v>
      </c>
      <c r="AZ2">
        <v>1.5566633333333333</v>
      </c>
      <c r="BA2">
        <v>6</v>
      </c>
      <c r="BB2">
        <v>9</v>
      </c>
      <c r="BC2">
        <v>-1</v>
      </c>
      <c r="BD2">
        <v>52</v>
      </c>
      <c r="BE2">
        <v>62</v>
      </c>
      <c r="BF2">
        <v>-20</v>
      </c>
      <c r="BG2">
        <v>-106</v>
      </c>
      <c r="BH2">
        <v>19</v>
      </c>
      <c r="BI2">
        <v>35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</row>
    <row r="3" spans="1:115" x14ac:dyDescent="0.3">
      <c r="A3">
        <v>6101</v>
      </c>
      <c r="B3" t="s">
        <v>115</v>
      </c>
      <c r="C3" t="s">
        <v>140</v>
      </c>
      <c r="D3" t="s">
        <v>137</v>
      </c>
      <c r="E3" t="s">
        <v>118</v>
      </c>
      <c r="F3">
        <v>84</v>
      </c>
      <c r="G3">
        <v>18</v>
      </c>
      <c r="H3">
        <v>48</v>
      </c>
      <c r="I3">
        <v>6371</v>
      </c>
      <c r="J3">
        <v>63526</v>
      </c>
      <c r="K3">
        <v>6.6613381477509383E-16</v>
      </c>
      <c r="L3">
        <v>476.05562169838163</v>
      </c>
      <c r="M3">
        <v>1.1700313463641925</v>
      </c>
      <c r="N3">
        <v>35.100940390925764</v>
      </c>
      <c r="O3">
        <v>1.5496599999999998</v>
      </c>
      <c r="P3">
        <v>110.74</v>
      </c>
      <c r="Q3">
        <v>51</v>
      </c>
      <c r="R3">
        <v>45</v>
      </c>
      <c r="S3">
        <v>514806.56</v>
      </c>
      <c r="T3">
        <v>706</v>
      </c>
      <c r="U3">
        <v>0.01</v>
      </c>
      <c r="V3">
        <v>4648.9799999999996</v>
      </c>
      <c r="W3">
        <v>28600.36</v>
      </c>
      <c r="X3">
        <v>455</v>
      </c>
      <c r="Y3">
        <v>251</v>
      </c>
      <c r="Z3">
        <v>96</v>
      </c>
      <c r="AA3">
        <v>122</v>
      </c>
      <c r="AB3">
        <v>19</v>
      </c>
      <c r="AC3">
        <v>2</v>
      </c>
      <c r="AD3">
        <v>19</v>
      </c>
      <c r="AE3">
        <v>9</v>
      </c>
      <c r="AF3">
        <v>7</v>
      </c>
      <c r="AG3">
        <v>57</v>
      </c>
      <c r="AH3">
        <v>6</v>
      </c>
      <c r="AI3">
        <v>6</v>
      </c>
      <c r="AJ3">
        <v>5</v>
      </c>
      <c r="AK3">
        <v>20</v>
      </c>
      <c r="AL3">
        <v>25</v>
      </c>
      <c r="AM3">
        <v>4</v>
      </c>
      <c r="AN3">
        <v>4</v>
      </c>
      <c r="AO3">
        <v>100</v>
      </c>
      <c r="AP3">
        <v>2</v>
      </c>
      <c r="AQ3">
        <v>1</v>
      </c>
      <c r="AR3">
        <v>1</v>
      </c>
      <c r="AS3">
        <v>3</v>
      </c>
      <c r="AT3">
        <v>1</v>
      </c>
      <c r="AU3">
        <v>1</v>
      </c>
      <c r="AV3">
        <v>199</v>
      </c>
      <c r="AW3">
        <v>0</v>
      </c>
      <c r="AX3">
        <v>557</v>
      </c>
      <c r="AY3">
        <v>2.7989949748743719</v>
      </c>
      <c r="AZ3">
        <v>1.5496599999999998</v>
      </c>
      <c r="BA3">
        <v>6</v>
      </c>
      <c r="BB3">
        <v>3</v>
      </c>
      <c r="BC3">
        <v>1</v>
      </c>
      <c r="BD3">
        <v>39</v>
      </c>
      <c r="BE3">
        <v>-17</v>
      </c>
      <c r="BF3">
        <v>-31</v>
      </c>
      <c r="BG3">
        <v>98</v>
      </c>
      <c r="BH3">
        <v>-16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</row>
    <row r="4" spans="1:115" x14ac:dyDescent="0.3">
      <c r="A4">
        <v>6102</v>
      </c>
      <c r="B4" t="s">
        <v>115</v>
      </c>
      <c r="C4" t="s">
        <v>140</v>
      </c>
      <c r="D4" t="s">
        <v>137</v>
      </c>
      <c r="E4" t="s">
        <v>118</v>
      </c>
      <c r="F4">
        <v>65</v>
      </c>
      <c r="G4">
        <v>18</v>
      </c>
      <c r="H4">
        <v>48</v>
      </c>
      <c r="I4">
        <v>6371</v>
      </c>
      <c r="J4">
        <v>63526</v>
      </c>
      <c r="K4">
        <v>6.6613381477509383E-16</v>
      </c>
      <c r="L4">
        <v>476.05562169838163</v>
      </c>
      <c r="M4">
        <v>0.42642075998551349</v>
      </c>
      <c r="N4">
        <v>12.792622799565404</v>
      </c>
      <c r="O4">
        <v>1.5663799999999999</v>
      </c>
      <c r="P4">
        <v>109.47</v>
      </c>
      <c r="Q4">
        <v>52</v>
      </c>
      <c r="R4">
        <v>45</v>
      </c>
      <c r="S4">
        <v>514420.05</v>
      </c>
      <c r="T4">
        <v>712</v>
      </c>
      <c r="U4">
        <v>0.01</v>
      </c>
      <c r="V4">
        <v>4699.1400000000003</v>
      </c>
      <c r="W4">
        <v>28578.89</v>
      </c>
      <c r="X4">
        <v>459</v>
      </c>
      <c r="Y4">
        <v>253</v>
      </c>
      <c r="Z4">
        <v>97</v>
      </c>
      <c r="AA4">
        <v>122</v>
      </c>
      <c r="AB4">
        <v>19</v>
      </c>
      <c r="AC4">
        <v>2</v>
      </c>
      <c r="AD4">
        <v>19</v>
      </c>
      <c r="AE4">
        <v>9</v>
      </c>
      <c r="AF4">
        <v>7</v>
      </c>
      <c r="AG4">
        <v>57</v>
      </c>
      <c r="AH4">
        <v>6</v>
      </c>
      <c r="AI4">
        <v>6</v>
      </c>
      <c r="AJ4">
        <v>5</v>
      </c>
      <c r="AK4">
        <v>20</v>
      </c>
      <c r="AL4">
        <v>25</v>
      </c>
      <c r="AM4">
        <v>4</v>
      </c>
      <c r="AN4">
        <v>4</v>
      </c>
      <c r="AO4">
        <v>100</v>
      </c>
      <c r="AP4">
        <v>2</v>
      </c>
      <c r="AQ4">
        <v>1</v>
      </c>
      <c r="AR4">
        <v>1</v>
      </c>
      <c r="AS4">
        <v>3</v>
      </c>
      <c r="AT4">
        <v>1</v>
      </c>
      <c r="AU4">
        <v>1</v>
      </c>
      <c r="AV4">
        <v>90</v>
      </c>
      <c r="AW4">
        <v>0</v>
      </c>
      <c r="AX4">
        <v>203</v>
      </c>
      <c r="AY4">
        <v>2.2555555555555555</v>
      </c>
      <c r="AZ4">
        <v>1.5663799999999999</v>
      </c>
      <c r="BA4">
        <v>8</v>
      </c>
      <c r="BB4">
        <v>2</v>
      </c>
      <c r="BC4">
        <v>0</v>
      </c>
      <c r="BD4">
        <v>118</v>
      </c>
      <c r="BE4">
        <v>-101</v>
      </c>
      <c r="BF4">
        <v>36</v>
      </c>
      <c r="BG4">
        <v>-9</v>
      </c>
      <c r="BH4">
        <v>-113</v>
      </c>
      <c r="BI4">
        <v>-9</v>
      </c>
      <c r="BJ4">
        <v>-5</v>
      </c>
      <c r="BK4">
        <v>114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</row>
    <row r="5" spans="1:115" x14ac:dyDescent="0.3">
      <c r="A5">
        <v>6103</v>
      </c>
      <c r="B5" t="s">
        <v>115</v>
      </c>
      <c r="C5" t="s">
        <v>140</v>
      </c>
      <c r="D5" t="s">
        <v>137</v>
      </c>
      <c r="E5" t="s">
        <v>118</v>
      </c>
      <c r="F5">
        <v>96</v>
      </c>
      <c r="G5">
        <v>18</v>
      </c>
      <c r="H5">
        <v>48</v>
      </c>
      <c r="I5">
        <v>6371</v>
      </c>
      <c r="J5">
        <v>63526</v>
      </c>
      <c r="K5">
        <v>6.6613381477509383E-16</v>
      </c>
      <c r="L5">
        <v>476.05562169838163</v>
      </c>
      <c r="M5">
        <v>1.1700313463641925</v>
      </c>
      <c r="N5">
        <v>35.100940390925764</v>
      </c>
      <c r="O5">
        <v>1.52722</v>
      </c>
      <c r="P5">
        <v>113.88</v>
      </c>
      <c r="Q5">
        <v>49</v>
      </c>
      <c r="R5">
        <v>45</v>
      </c>
      <c r="S5">
        <v>521747.95</v>
      </c>
      <c r="T5">
        <v>699</v>
      </c>
      <c r="U5">
        <v>0.01</v>
      </c>
      <c r="V5">
        <v>4581.66</v>
      </c>
      <c r="W5">
        <v>28986</v>
      </c>
      <c r="X5">
        <v>451</v>
      </c>
      <c r="Y5">
        <v>248</v>
      </c>
      <c r="Z5">
        <v>94</v>
      </c>
      <c r="AA5">
        <v>122</v>
      </c>
      <c r="AB5">
        <v>19</v>
      </c>
      <c r="AC5">
        <v>2</v>
      </c>
      <c r="AD5">
        <v>19</v>
      </c>
      <c r="AE5">
        <v>9</v>
      </c>
      <c r="AF5">
        <v>7</v>
      </c>
      <c r="AG5">
        <v>57</v>
      </c>
      <c r="AH5">
        <v>6</v>
      </c>
      <c r="AI5">
        <v>6</v>
      </c>
      <c r="AJ5">
        <v>5</v>
      </c>
      <c r="AK5">
        <v>20</v>
      </c>
      <c r="AL5">
        <v>25</v>
      </c>
      <c r="AM5">
        <v>4</v>
      </c>
      <c r="AN5">
        <v>4</v>
      </c>
      <c r="AO5">
        <v>100</v>
      </c>
      <c r="AP5">
        <v>2</v>
      </c>
      <c r="AQ5">
        <v>1</v>
      </c>
      <c r="AR5">
        <v>1</v>
      </c>
      <c r="AS5">
        <v>3</v>
      </c>
      <c r="AT5">
        <v>1</v>
      </c>
      <c r="AU5">
        <v>1</v>
      </c>
      <c r="AV5">
        <v>199</v>
      </c>
      <c r="AW5">
        <v>0</v>
      </c>
      <c r="AX5">
        <v>557</v>
      </c>
      <c r="AY5">
        <v>2.7989949748743719</v>
      </c>
      <c r="AZ5">
        <v>1.52722</v>
      </c>
      <c r="BA5">
        <v>3</v>
      </c>
      <c r="BB5">
        <v>3</v>
      </c>
      <c r="BC5">
        <v>1</v>
      </c>
      <c r="BD5">
        <v>-51</v>
      </c>
      <c r="BE5">
        <v>68</v>
      </c>
      <c r="BF5">
        <v>-28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6104</v>
      </c>
      <c r="B6" t="s">
        <v>115</v>
      </c>
      <c r="C6" t="s">
        <v>140</v>
      </c>
      <c r="D6" t="s">
        <v>137</v>
      </c>
      <c r="E6" t="s">
        <v>118</v>
      </c>
      <c r="F6">
        <v>28</v>
      </c>
      <c r="G6">
        <v>18</v>
      </c>
      <c r="H6">
        <v>48</v>
      </c>
      <c r="I6">
        <v>6371</v>
      </c>
      <c r="J6">
        <v>63526</v>
      </c>
      <c r="K6">
        <v>6.6613381477509383E-16</v>
      </c>
      <c r="L6">
        <v>476.05562169838163</v>
      </c>
      <c r="M6">
        <v>2.5711281291737365</v>
      </c>
      <c r="N6">
        <v>77.133843875212094</v>
      </c>
      <c r="O6">
        <v>1.5610700000000002</v>
      </c>
      <c r="P6">
        <v>106.56</v>
      </c>
      <c r="Q6">
        <v>53</v>
      </c>
      <c r="R6">
        <v>45</v>
      </c>
      <c r="S6">
        <v>499027.44</v>
      </c>
      <c r="T6">
        <v>708</v>
      </c>
      <c r="U6">
        <v>0.01</v>
      </c>
      <c r="V6">
        <v>4683.21</v>
      </c>
      <c r="W6">
        <v>27723.75</v>
      </c>
      <c r="X6">
        <v>457</v>
      </c>
      <c r="Y6">
        <v>251</v>
      </c>
      <c r="Z6">
        <v>98</v>
      </c>
      <c r="AA6">
        <v>122</v>
      </c>
      <c r="AB6">
        <v>19</v>
      </c>
      <c r="AC6">
        <v>2</v>
      </c>
      <c r="AD6">
        <v>19</v>
      </c>
      <c r="AE6">
        <v>9</v>
      </c>
      <c r="AF6">
        <v>7</v>
      </c>
      <c r="AG6">
        <v>57</v>
      </c>
      <c r="AH6">
        <v>6</v>
      </c>
      <c r="AI6">
        <v>6</v>
      </c>
      <c r="AJ6">
        <v>5</v>
      </c>
      <c r="AK6">
        <v>20</v>
      </c>
      <c r="AL6">
        <v>25</v>
      </c>
      <c r="AM6">
        <v>4</v>
      </c>
      <c r="AN6">
        <v>4</v>
      </c>
      <c r="AO6">
        <v>100</v>
      </c>
      <c r="AP6">
        <v>2</v>
      </c>
      <c r="AQ6">
        <v>1</v>
      </c>
      <c r="AR6">
        <v>1</v>
      </c>
      <c r="AS6">
        <v>3</v>
      </c>
      <c r="AT6">
        <v>1</v>
      </c>
      <c r="AU6">
        <v>1</v>
      </c>
      <c r="AV6">
        <v>595</v>
      </c>
      <c r="AW6">
        <v>0</v>
      </c>
      <c r="AX6">
        <v>1224</v>
      </c>
      <c r="AY6">
        <v>2.0571428571428569</v>
      </c>
      <c r="AZ6">
        <v>1.5610700000000002</v>
      </c>
      <c r="BA6">
        <v>6</v>
      </c>
      <c r="BB6">
        <v>9</v>
      </c>
      <c r="BC6">
        <v>1</v>
      </c>
      <c r="BD6">
        <v>-31</v>
      </c>
      <c r="BE6">
        <v>-46</v>
      </c>
      <c r="BF6">
        <v>-91</v>
      </c>
      <c r="BG6">
        <v>-112</v>
      </c>
      <c r="BH6">
        <v>68</v>
      </c>
      <c r="BI6">
        <v>-23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</row>
    <row r="7" spans="1:115" x14ac:dyDescent="0.3">
      <c r="A7">
        <v>6105</v>
      </c>
      <c r="B7" t="s">
        <v>115</v>
      </c>
      <c r="C7" t="s">
        <v>140</v>
      </c>
      <c r="D7" t="s">
        <v>137</v>
      </c>
      <c r="E7" t="s">
        <v>118</v>
      </c>
      <c r="F7">
        <v>54</v>
      </c>
      <c r="G7">
        <v>18</v>
      </c>
      <c r="H7">
        <v>48</v>
      </c>
      <c r="I7">
        <v>6371</v>
      </c>
      <c r="J7">
        <v>63526</v>
      </c>
      <c r="K7">
        <v>6.6613381477509383E-16</v>
      </c>
      <c r="L7">
        <v>476.05562169838163</v>
      </c>
      <c r="M7">
        <v>0.68689452470572865</v>
      </c>
      <c r="N7">
        <v>20.606835741171857</v>
      </c>
      <c r="O7">
        <v>1.5425133333333334</v>
      </c>
      <c r="P7">
        <v>115.26</v>
      </c>
      <c r="Q7">
        <v>49</v>
      </c>
      <c r="R7">
        <v>45</v>
      </c>
      <c r="S7">
        <v>533347.56000000006</v>
      </c>
      <c r="T7">
        <v>706</v>
      </c>
      <c r="U7">
        <v>0.01</v>
      </c>
      <c r="V7">
        <v>4627.54</v>
      </c>
      <c r="W7">
        <v>29630.42</v>
      </c>
      <c r="X7">
        <v>455</v>
      </c>
      <c r="Y7">
        <v>251</v>
      </c>
      <c r="Z7">
        <v>94</v>
      </c>
      <c r="AA7">
        <v>122</v>
      </c>
      <c r="AB7">
        <v>19</v>
      </c>
      <c r="AC7">
        <v>2</v>
      </c>
      <c r="AD7">
        <v>19</v>
      </c>
      <c r="AE7">
        <v>9</v>
      </c>
      <c r="AF7">
        <v>7</v>
      </c>
      <c r="AG7">
        <v>57</v>
      </c>
      <c r="AH7">
        <v>6</v>
      </c>
      <c r="AI7">
        <v>6</v>
      </c>
      <c r="AJ7">
        <v>5</v>
      </c>
      <c r="AK7">
        <v>20</v>
      </c>
      <c r="AL7">
        <v>25</v>
      </c>
      <c r="AM7">
        <v>4</v>
      </c>
      <c r="AN7">
        <v>4</v>
      </c>
      <c r="AO7">
        <v>100</v>
      </c>
      <c r="AP7">
        <v>2</v>
      </c>
      <c r="AQ7">
        <v>1</v>
      </c>
      <c r="AR7">
        <v>1</v>
      </c>
      <c r="AS7">
        <v>3</v>
      </c>
      <c r="AT7">
        <v>1</v>
      </c>
      <c r="AU7">
        <v>1</v>
      </c>
      <c r="AV7">
        <v>106</v>
      </c>
      <c r="AW7">
        <v>0</v>
      </c>
      <c r="AX7">
        <v>327</v>
      </c>
      <c r="AY7">
        <v>3.0849056603773586</v>
      </c>
      <c r="AZ7">
        <v>1.5425133333333334</v>
      </c>
      <c r="BA7">
        <v>6</v>
      </c>
      <c r="BB7">
        <v>2</v>
      </c>
      <c r="BC7">
        <v>1</v>
      </c>
      <c r="BD7">
        <v>0</v>
      </c>
      <c r="BE7">
        <v>-62</v>
      </c>
      <c r="BF7">
        <v>-27</v>
      </c>
      <c r="BG7">
        <v>85</v>
      </c>
      <c r="BH7">
        <v>-2</v>
      </c>
      <c r="BI7">
        <v>64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</row>
    <row r="8" spans="1:115" x14ac:dyDescent="0.3">
      <c r="A8">
        <v>6106</v>
      </c>
      <c r="B8" t="s">
        <v>115</v>
      </c>
      <c r="C8" t="s">
        <v>140</v>
      </c>
      <c r="D8" t="s">
        <v>137</v>
      </c>
      <c r="E8" t="s">
        <v>118</v>
      </c>
      <c r="F8">
        <v>15</v>
      </c>
      <c r="G8">
        <v>18</v>
      </c>
      <c r="H8">
        <v>48</v>
      </c>
      <c r="I8">
        <v>6371</v>
      </c>
      <c r="J8">
        <v>63526</v>
      </c>
      <c r="K8">
        <v>6.6613381477509383E-16</v>
      </c>
      <c r="L8">
        <v>476.05562169838163</v>
      </c>
      <c r="M8">
        <v>0.90535639189042516</v>
      </c>
      <c r="N8">
        <v>27.160691756712755</v>
      </c>
      <c r="O8">
        <v>1.5597799999999999</v>
      </c>
      <c r="P8">
        <v>109.47</v>
      </c>
      <c r="Q8">
        <v>52</v>
      </c>
      <c r="R8">
        <v>45</v>
      </c>
      <c r="S8">
        <v>512252.55</v>
      </c>
      <c r="T8">
        <v>709</v>
      </c>
      <c r="U8">
        <v>0.01</v>
      </c>
      <c r="V8">
        <v>4679.34</v>
      </c>
      <c r="W8">
        <v>28458.48</v>
      </c>
      <c r="X8">
        <v>456</v>
      </c>
      <c r="Y8">
        <v>253</v>
      </c>
      <c r="Z8">
        <v>97</v>
      </c>
      <c r="AA8">
        <v>122</v>
      </c>
      <c r="AB8">
        <v>19</v>
      </c>
      <c r="AC8">
        <v>2</v>
      </c>
      <c r="AD8">
        <v>19</v>
      </c>
      <c r="AE8">
        <v>9</v>
      </c>
      <c r="AF8">
        <v>7</v>
      </c>
      <c r="AG8">
        <v>57</v>
      </c>
      <c r="AH8">
        <v>6</v>
      </c>
      <c r="AI8">
        <v>6</v>
      </c>
      <c r="AJ8">
        <v>5</v>
      </c>
      <c r="AK8">
        <v>20</v>
      </c>
      <c r="AL8">
        <v>25</v>
      </c>
      <c r="AM8">
        <v>4</v>
      </c>
      <c r="AN8">
        <v>4</v>
      </c>
      <c r="AO8">
        <v>100</v>
      </c>
      <c r="AP8">
        <v>2</v>
      </c>
      <c r="AQ8">
        <v>1</v>
      </c>
      <c r="AR8">
        <v>1</v>
      </c>
      <c r="AS8">
        <v>3</v>
      </c>
      <c r="AT8">
        <v>1</v>
      </c>
      <c r="AU8">
        <v>1</v>
      </c>
      <c r="AV8">
        <v>183</v>
      </c>
      <c r="AW8">
        <v>0</v>
      </c>
      <c r="AX8">
        <v>431</v>
      </c>
      <c r="AY8">
        <v>2.3551912568306013</v>
      </c>
      <c r="AZ8">
        <v>1.5597799999999999</v>
      </c>
      <c r="BA8">
        <v>8</v>
      </c>
      <c r="BB8">
        <v>3</v>
      </c>
      <c r="BC8">
        <v>0</v>
      </c>
      <c r="BD8">
        <v>-26</v>
      </c>
      <c r="BE8">
        <v>84</v>
      </c>
      <c r="BF8">
        <v>23</v>
      </c>
      <c r="BG8">
        <v>64</v>
      </c>
      <c r="BH8">
        <v>-25</v>
      </c>
      <c r="BI8">
        <v>4</v>
      </c>
      <c r="BJ8">
        <v>44</v>
      </c>
      <c r="BK8">
        <v>12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</row>
    <row r="9" spans="1:115" x14ac:dyDescent="0.3">
      <c r="A9">
        <v>6107</v>
      </c>
      <c r="B9" t="s">
        <v>115</v>
      </c>
      <c r="C9" t="s">
        <v>140</v>
      </c>
      <c r="D9" t="s">
        <v>137</v>
      </c>
      <c r="E9" t="s">
        <v>118</v>
      </c>
      <c r="F9">
        <v>87</v>
      </c>
      <c r="G9">
        <v>18</v>
      </c>
      <c r="H9">
        <v>48</v>
      </c>
      <c r="I9">
        <v>6371</v>
      </c>
      <c r="J9">
        <v>63526</v>
      </c>
      <c r="K9">
        <v>6.6613381477509383E-16</v>
      </c>
      <c r="L9">
        <v>476.05562169838163</v>
      </c>
      <c r="M9">
        <v>2.4261870826761971</v>
      </c>
      <c r="N9">
        <v>72.78561248028592</v>
      </c>
      <c r="O9">
        <v>1.5663799999999999</v>
      </c>
      <c r="P9">
        <v>109.47</v>
      </c>
      <c r="Q9">
        <v>52</v>
      </c>
      <c r="R9">
        <v>45</v>
      </c>
      <c r="S9">
        <v>514420.05</v>
      </c>
      <c r="T9">
        <v>712</v>
      </c>
      <c r="U9">
        <v>0.01</v>
      </c>
      <c r="V9">
        <v>4699.1400000000003</v>
      </c>
      <c r="W9">
        <v>28578.89</v>
      </c>
      <c r="X9">
        <v>459</v>
      </c>
      <c r="Y9">
        <v>253</v>
      </c>
      <c r="Z9">
        <v>97</v>
      </c>
      <c r="AA9">
        <v>122</v>
      </c>
      <c r="AB9">
        <v>19</v>
      </c>
      <c r="AC9">
        <v>2</v>
      </c>
      <c r="AD9">
        <v>19</v>
      </c>
      <c r="AE9">
        <v>9</v>
      </c>
      <c r="AF9">
        <v>7</v>
      </c>
      <c r="AG9">
        <v>57</v>
      </c>
      <c r="AH9">
        <v>6</v>
      </c>
      <c r="AI9">
        <v>6</v>
      </c>
      <c r="AJ9">
        <v>5</v>
      </c>
      <c r="AK9">
        <v>20</v>
      </c>
      <c r="AL9">
        <v>25</v>
      </c>
      <c r="AM9">
        <v>4</v>
      </c>
      <c r="AN9">
        <v>2</v>
      </c>
      <c r="AO9">
        <v>50</v>
      </c>
      <c r="AP9">
        <v>2</v>
      </c>
      <c r="AQ9">
        <v>1</v>
      </c>
      <c r="AR9">
        <v>1</v>
      </c>
      <c r="AS9">
        <v>3</v>
      </c>
      <c r="AT9">
        <v>1</v>
      </c>
      <c r="AU9">
        <v>1</v>
      </c>
      <c r="AV9">
        <v>283</v>
      </c>
      <c r="AW9">
        <v>0</v>
      </c>
      <c r="AX9">
        <v>1155</v>
      </c>
      <c r="AY9">
        <v>4.0812720848056534</v>
      </c>
      <c r="AZ9">
        <v>1.5663799999999999</v>
      </c>
      <c r="BA9">
        <v>8</v>
      </c>
      <c r="BB9">
        <v>3</v>
      </c>
      <c r="BC9">
        <v>-1</v>
      </c>
      <c r="BD9">
        <v>-77</v>
      </c>
      <c r="BE9">
        <v>3</v>
      </c>
      <c r="BF9">
        <v>-34</v>
      </c>
      <c r="BG9">
        <v>-118</v>
      </c>
      <c r="BH9">
        <v>52</v>
      </c>
      <c r="BI9">
        <v>88</v>
      </c>
      <c r="BJ9">
        <v>-34</v>
      </c>
      <c r="BK9">
        <v>125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</row>
    <row r="10" spans="1:115" x14ac:dyDescent="0.3">
      <c r="A10">
        <v>6108</v>
      </c>
      <c r="B10" t="s">
        <v>115</v>
      </c>
      <c r="C10" t="s">
        <v>140</v>
      </c>
      <c r="D10" t="s">
        <v>137</v>
      </c>
      <c r="E10" t="s">
        <v>118</v>
      </c>
      <c r="F10">
        <v>59</v>
      </c>
      <c r="G10">
        <v>18</v>
      </c>
      <c r="H10">
        <v>48</v>
      </c>
      <c r="I10">
        <v>6371</v>
      </c>
      <c r="J10">
        <v>63526</v>
      </c>
      <c r="K10">
        <v>6.6613381477509383E-16</v>
      </c>
      <c r="L10">
        <v>476.05562169838163</v>
      </c>
      <c r="M10">
        <v>0.68689452470572865</v>
      </c>
      <c r="N10">
        <v>20.606835741171857</v>
      </c>
      <c r="O10">
        <v>1.5509799999999998</v>
      </c>
      <c r="P10">
        <v>108.61</v>
      </c>
      <c r="Q10">
        <v>52</v>
      </c>
      <c r="R10">
        <v>45</v>
      </c>
      <c r="S10">
        <v>505335.97</v>
      </c>
      <c r="T10">
        <v>705</v>
      </c>
      <c r="U10">
        <v>0.01</v>
      </c>
      <c r="V10">
        <v>4652.9399999999996</v>
      </c>
      <c r="W10">
        <v>28074.22</v>
      </c>
      <c r="X10">
        <v>454</v>
      </c>
      <c r="Y10">
        <v>251</v>
      </c>
      <c r="Z10">
        <v>97</v>
      </c>
      <c r="AA10">
        <v>122</v>
      </c>
      <c r="AB10">
        <v>19</v>
      </c>
      <c r="AC10">
        <v>2</v>
      </c>
      <c r="AD10">
        <v>19</v>
      </c>
      <c r="AE10">
        <v>9</v>
      </c>
      <c r="AF10">
        <v>7</v>
      </c>
      <c r="AG10">
        <v>57</v>
      </c>
      <c r="AH10">
        <v>6</v>
      </c>
      <c r="AI10">
        <v>6</v>
      </c>
      <c r="AJ10">
        <v>5</v>
      </c>
      <c r="AK10">
        <v>20</v>
      </c>
      <c r="AL10">
        <v>25</v>
      </c>
      <c r="AM10">
        <v>4</v>
      </c>
      <c r="AN10">
        <v>4</v>
      </c>
      <c r="AO10">
        <v>100</v>
      </c>
      <c r="AP10">
        <v>2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106</v>
      </c>
      <c r="AW10">
        <v>0</v>
      </c>
      <c r="AX10">
        <v>327</v>
      </c>
      <c r="AY10">
        <v>3.0849056603773586</v>
      </c>
      <c r="AZ10">
        <v>1.5509799999999998</v>
      </c>
      <c r="BA10">
        <v>6</v>
      </c>
      <c r="BB10">
        <v>2</v>
      </c>
      <c r="BC10">
        <v>1</v>
      </c>
      <c r="BD10">
        <v>60</v>
      </c>
      <c r="BE10">
        <v>-19</v>
      </c>
      <c r="BF10">
        <v>-38</v>
      </c>
      <c r="BG10">
        <v>70</v>
      </c>
      <c r="BH10">
        <v>104</v>
      </c>
      <c r="BI10">
        <v>94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</row>
    <row r="11" spans="1:115" x14ac:dyDescent="0.3">
      <c r="A11">
        <v>6109</v>
      </c>
      <c r="B11" t="s">
        <v>115</v>
      </c>
      <c r="C11" t="s">
        <v>140</v>
      </c>
      <c r="D11" t="s">
        <v>137</v>
      </c>
      <c r="E11" t="s">
        <v>118</v>
      </c>
      <c r="F11">
        <v>5</v>
      </c>
      <c r="G11">
        <v>18</v>
      </c>
      <c r="H11">
        <v>48</v>
      </c>
      <c r="I11">
        <v>6371</v>
      </c>
      <c r="J11">
        <v>63526</v>
      </c>
      <c r="K11">
        <v>6.6613381477509383E-16</v>
      </c>
      <c r="L11">
        <v>476.05562169838163</v>
      </c>
      <c r="M11">
        <v>0.90535639189042516</v>
      </c>
      <c r="N11">
        <v>27.160691756712755</v>
      </c>
      <c r="O11">
        <v>1.5474666666666663</v>
      </c>
      <c r="P11">
        <v>110.74</v>
      </c>
      <c r="Q11">
        <v>51</v>
      </c>
      <c r="R11">
        <v>45</v>
      </c>
      <c r="S11">
        <v>514077.37</v>
      </c>
      <c r="T11">
        <v>705</v>
      </c>
      <c r="U11">
        <v>0.01</v>
      </c>
      <c r="V11">
        <v>4642.3999999999996</v>
      </c>
      <c r="W11">
        <v>28559.85</v>
      </c>
      <c r="X11">
        <v>454</v>
      </c>
      <c r="Y11">
        <v>251</v>
      </c>
      <c r="Z11">
        <v>96</v>
      </c>
      <c r="AA11">
        <v>122</v>
      </c>
      <c r="AB11">
        <v>19</v>
      </c>
      <c r="AC11">
        <v>2</v>
      </c>
      <c r="AD11">
        <v>19</v>
      </c>
      <c r="AE11">
        <v>9</v>
      </c>
      <c r="AF11">
        <v>7</v>
      </c>
      <c r="AG11">
        <v>57</v>
      </c>
      <c r="AH11">
        <v>6</v>
      </c>
      <c r="AI11">
        <v>6</v>
      </c>
      <c r="AJ11">
        <v>5</v>
      </c>
      <c r="AK11">
        <v>20</v>
      </c>
      <c r="AL11">
        <v>25</v>
      </c>
      <c r="AM11">
        <v>4</v>
      </c>
      <c r="AN11">
        <v>4</v>
      </c>
      <c r="AO11">
        <v>100</v>
      </c>
      <c r="AP11">
        <v>2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183</v>
      </c>
      <c r="AW11">
        <v>0</v>
      </c>
      <c r="AX11">
        <v>431</v>
      </c>
      <c r="AY11">
        <v>2.3551912568306013</v>
      </c>
      <c r="AZ11">
        <v>1.5474666666666663</v>
      </c>
      <c r="BA11">
        <v>6</v>
      </c>
      <c r="BB11">
        <v>3</v>
      </c>
      <c r="BC11">
        <v>0</v>
      </c>
      <c r="BD11">
        <v>31</v>
      </c>
      <c r="BE11">
        <v>-64</v>
      </c>
      <c r="BF11">
        <v>58</v>
      </c>
      <c r="BG11">
        <v>-8</v>
      </c>
      <c r="BH11">
        <v>13</v>
      </c>
      <c r="BI11">
        <v>126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</row>
    <row r="12" spans="1:115" x14ac:dyDescent="0.3">
      <c r="A12">
        <v>6110</v>
      </c>
      <c r="B12" t="s">
        <v>115</v>
      </c>
      <c r="C12" t="s">
        <v>140</v>
      </c>
      <c r="D12" t="s">
        <v>137</v>
      </c>
      <c r="E12" t="s">
        <v>118</v>
      </c>
      <c r="F12">
        <v>92</v>
      </c>
      <c r="G12">
        <v>18</v>
      </c>
      <c r="H12">
        <v>48</v>
      </c>
      <c r="I12">
        <v>6371</v>
      </c>
      <c r="J12">
        <v>63526</v>
      </c>
      <c r="K12">
        <v>6.6613381477509383E-16</v>
      </c>
      <c r="L12">
        <v>476.05562169838163</v>
      </c>
      <c r="M12">
        <v>2.4261870826761971</v>
      </c>
      <c r="N12">
        <v>72.78561248028592</v>
      </c>
      <c r="O12">
        <v>1.5641799999999999</v>
      </c>
      <c r="P12">
        <v>109.47</v>
      </c>
      <c r="Q12">
        <v>52</v>
      </c>
      <c r="R12">
        <v>45</v>
      </c>
      <c r="S12">
        <v>513697.55</v>
      </c>
      <c r="T12">
        <v>711</v>
      </c>
      <c r="U12">
        <v>0.01</v>
      </c>
      <c r="V12">
        <v>4692.54</v>
      </c>
      <c r="W12">
        <v>28538.75</v>
      </c>
      <c r="X12">
        <v>458</v>
      </c>
      <c r="Y12">
        <v>253</v>
      </c>
      <c r="Z12">
        <v>97</v>
      </c>
      <c r="AA12">
        <v>122</v>
      </c>
      <c r="AB12">
        <v>19</v>
      </c>
      <c r="AC12">
        <v>2</v>
      </c>
      <c r="AD12">
        <v>19</v>
      </c>
      <c r="AE12">
        <v>9</v>
      </c>
      <c r="AF12">
        <v>7</v>
      </c>
      <c r="AG12">
        <v>57</v>
      </c>
      <c r="AH12">
        <v>6</v>
      </c>
      <c r="AI12">
        <v>6</v>
      </c>
      <c r="AJ12">
        <v>5</v>
      </c>
      <c r="AK12">
        <v>20</v>
      </c>
      <c r="AL12">
        <v>25</v>
      </c>
      <c r="AM12">
        <v>4</v>
      </c>
      <c r="AN12">
        <v>2</v>
      </c>
      <c r="AO12">
        <v>50</v>
      </c>
      <c r="AP12">
        <v>2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283</v>
      </c>
      <c r="AW12">
        <v>0</v>
      </c>
      <c r="AX12">
        <v>1155</v>
      </c>
      <c r="AY12">
        <v>4.0812720848056534</v>
      </c>
      <c r="AZ12">
        <v>1.5641799999999999</v>
      </c>
      <c r="BA12">
        <v>8</v>
      </c>
      <c r="BB12">
        <v>3</v>
      </c>
      <c r="BC12">
        <v>-1</v>
      </c>
      <c r="BD12">
        <v>54</v>
      </c>
      <c r="BE12">
        <v>24</v>
      </c>
      <c r="BF12">
        <v>-99</v>
      </c>
      <c r="BG12">
        <v>16</v>
      </c>
      <c r="BH12">
        <v>-98</v>
      </c>
      <c r="BI12">
        <v>-90</v>
      </c>
      <c r="BJ12">
        <v>73</v>
      </c>
      <c r="BK12">
        <v>98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6111</v>
      </c>
      <c r="B13" t="s">
        <v>115</v>
      </c>
      <c r="C13" t="s">
        <v>140</v>
      </c>
      <c r="D13" t="s">
        <v>137</v>
      </c>
      <c r="E13" t="s">
        <v>118</v>
      </c>
      <c r="F13">
        <v>0</v>
      </c>
      <c r="G13">
        <v>18</v>
      </c>
      <c r="H13">
        <v>48</v>
      </c>
      <c r="I13">
        <v>6371</v>
      </c>
      <c r="J13">
        <v>63526</v>
      </c>
      <c r="K13">
        <v>6.6613381477509383E-16</v>
      </c>
      <c r="L13">
        <v>476.05562169838163</v>
      </c>
      <c r="M13">
        <v>0.90535639189042516</v>
      </c>
      <c r="N13">
        <v>27.160691756712755</v>
      </c>
      <c r="O13">
        <v>1.5452699999999999</v>
      </c>
      <c r="P13">
        <v>110.74</v>
      </c>
      <c r="Q13">
        <v>51</v>
      </c>
      <c r="R13">
        <v>45</v>
      </c>
      <c r="S13">
        <v>513348.18</v>
      </c>
      <c r="T13">
        <v>704</v>
      </c>
      <c r="U13">
        <v>0.01</v>
      </c>
      <c r="V13">
        <v>4635.8100000000004</v>
      </c>
      <c r="W13">
        <v>28519.34</v>
      </c>
      <c r="X13">
        <v>453</v>
      </c>
      <c r="Y13">
        <v>251</v>
      </c>
      <c r="Z13">
        <v>96</v>
      </c>
      <c r="AA13">
        <v>122</v>
      </c>
      <c r="AB13">
        <v>19</v>
      </c>
      <c r="AC13">
        <v>2</v>
      </c>
      <c r="AD13">
        <v>19</v>
      </c>
      <c r="AE13">
        <v>9</v>
      </c>
      <c r="AF13">
        <v>7</v>
      </c>
      <c r="AG13">
        <v>57</v>
      </c>
      <c r="AH13">
        <v>6</v>
      </c>
      <c r="AI13">
        <v>6</v>
      </c>
      <c r="AJ13">
        <v>5</v>
      </c>
      <c r="AK13">
        <v>20</v>
      </c>
      <c r="AL13">
        <v>25</v>
      </c>
      <c r="AM13">
        <v>4</v>
      </c>
      <c r="AN13">
        <v>4</v>
      </c>
      <c r="AO13">
        <v>100</v>
      </c>
      <c r="AP13">
        <v>2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183</v>
      </c>
      <c r="AW13">
        <v>0</v>
      </c>
      <c r="AX13">
        <v>431</v>
      </c>
      <c r="AY13">
        <v>2.3551912568306013</v>
      </c>
      <c r="AZ13">
        <v>1.5452699999999999</v>
      </c>
      <c r="BA13">
        <v>6</v>
      </c>
      <c r="BB13">
        <v>3</v>
      </c>
      <c r="BC13">
        <v>0</v>
      </c>
      <c r="BD13">
        <v>7</v>
      </c>
      <c r="BE13">
        <v>4</v>
      </c>
      <c r="BF13">
        <v>47</v>
      </c>
      <c r="BG13">
        <v>-2</v>
      </c>
      <c r="BH13">
        <v>30</v>
      </c>
      <c r="BI13">
        <v>82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</row>
    <row r="14" spans="1:115" x14ac:dyDescent="0.3">
      <c r="A14">
        <v>6112</v>
      </c>
      <c r="B14" t="s">
        <v>115</v>
      </c>
      <c r="C14" t="s">
        <v>140</v>
      </c>
      <c r="D14" t="s">
        <v>137</v>
      </c>
      <c r="E14" t="s">
        <v>118</v>
      </c>
      <c r="F14">
        <v>77</v>
      </c>
      <c r="G14">
        <v>18</v>
      </c>
      <c r="H14">
        <v>48</v>
      </c>
      <c r="I14">
        <v>6371</v>
      </c>
      <c r="J14">
        <v>63526</v>
      </c>
      <c r="K14">
        <v>6.6613381477509383E-16</v>
      </c>
      <c r="L14">
        <v>476.05562169838163</v>
      </c>
      <c r="M14">
        <v>2.4261870826761971</v>
      </c>
      <c r="N14">
        <v>72.78561248028592</v>
      </c>
      <c r="O14">
        <v>1.5588666666666668</v>
      </c>
      <c r="P14">
        <v>106.56</v>
      </c>
      <c r="Q14">
        <v>53</v>
      </c>
      <c r="R14">
        <v>45</v>
      </c>
      <c r="S14">
        <v>498322.6</v>
      </c>
      <c r="T14">
        <v>707</v>
      </c>
      <c r="U14">
        <v>0.01</v>
      </c>
      <c r="V14">
        <v>4676.6000000000004</v>
      </c>
      <c r="W14">
        <v>27684.59</v>
      </c>
      <c r="X14">
        <v>456</v>
      </c>
      <c r="Y14">
        <v>251</v>
      </c>
      <c r="Z14">
        <v>98</v>
      </c>
      <c r="AA14">
        <v>122</v>
      </c>
      <c r="AB14">
        <v>19</v>
      </c>
      <c r="AC14">
        <v>2</v>
      </c>
      <c r="AD14">
        <v>19</v>
      </c>
      <c r="AE14">
        <v>9</v>
      </c>
      <c r="AF14">
        <v>7</v>
      </c>
      <c r="AG14">
        <v>57</v>
      </c>
      <c r="AH14">
        <v>6</v>
      </c>
      <c r="AI14">
        <v>6</v>
      </c>
      <c r="AJ14">
        <v>5</v>
      </c>
      <c r="AK14">
        <v>20</v>
      </c>
      <c r="AL14">
        <v>25</v>
      </c>
      <c r="AM14">
        <v>4</v>
      </c>
      <c r="AN14">
        <v>2</v>
      </c>
      <c r="AO14">
        <v>50</v>
      </c>
      <c r="AP14">
        <v>2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283</v>
      </c>
      <c r="AW14">
        <v>0</v>
      </c>
      <c r="AX14">
        <v>1155</v>
      </c>
      <c r="AY14">
        <v>4.0812720848056534</v>
      </c>
      <c r="AZ14">
        <v>1.5588666666666668</v>
      </c>
      <c r="BA14">
        <v>6</v>
      </c>
      <c r="BB14">
        <v>3</v>
      </c>
      <c r="BC14">
        <v>-1</v>
      </c>
      <c r="BD14">
        <v>51</v>
      </c>
      <c r="BE14">
        <v>23</v>
      </c>
      <c r="BF14">
        <v>113</v>
      </c>
      <c r="BG14">
        <v>-96</v>
      </c>
      <c r="BH14">
        <v>-18</v>
      </c>
      <c r="BI14">
        <v>-69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</row>
    <row r="15" spans="1:115" x14ac:dyDescent="0.3">
      <c r="A15">
        <v>6113</v>
      </c>
      <c r="B15" t="s">
        <v>115</v>
      </c>
      <c r="C15" t="s">
        <v>140</v>
      </c>
      <c r="D15" t="s">
        <v>137</v>
      </c>
      <c r="E15" t="s">
        <v>118</v>
      </c>
      <c r="F15">
        <v>17</v>
      </c>
      <c r="G15">
        <v>18</v>
      </c>
      <c r="H15">
        <v>48</v>
      </c>
      <c r="I15">
        <v>6371</v>
      </c>
      <c r="J15">
        <v>63526</v>
      </c>
      <c r="K15">
        <v>6.6613381477509383E-16</v>
      </c>
      <c r="L15">
        <v>476.05562169838163</v>
      </c>
      <c r="M15">
        <v>2.4261870826761971</v>
      </c>
      <c r="N15">
        <v>72.78561248028592</v>
      </c>
      <c r="O15">
        <v>1.5733666666666668</v>
      </c>
      <c r="P15">
        <v>105.42</v>
      </c>
      <c r="Q15">
        <v>54</v>
      </c>
      <c r="R15">
        <v>45</v>
      </c>
      <c r="S15">
        <v>497577.41</v>
      </c>
      <c r="T15">
        <v>712</v>
      </c>
      <c r="U15">
        <v>0.01</v>
      </c>
      <c r="V15">
        <v>4720.1000000000004</v>
      </c>
      <c r="W15">
        <v>27643.19</v>
      </c>
      <c r="X15">
        <v>459</v>
      </c>
      <c r="Y15">
        <v>253</v>
      </c>
      <c r="Z15">
        <v>99</v>
      </c>
      <c r="AA15">
        <v>122</v>
      </c>
      <c r="AB15">
        <v>19</v>
      </c>
      <c r="AC15">
        <v>2</v>
      </c>
      <c r="AD15">
        <v>19</v>
      </c>
      <c r="AE15">
        <v>9</v>
      </c>
      <c r="AF15">
        <v>7</v>
      </c>
      <c r="AG15">
        <v>57</v>
      </c>
      <c r="AH15">
        <v>6</v>
      </c>
      <c r="AI15">
        <v>6</v>
      </c>
      <c r="AJ15">
        <v>5</v>
      </c>
      <c r="AK15">
        <v>20</v>
      </c>
      <c r="AL15">
        <v>25</v>
      </c>
      <c r="AM15">
        <v>4</v>
      </c>
      <c r="AN15">
        <v>2</v>
      </c>
      <c r="AO15">
        <v>50</v>
      </c>
      <c r="AP15">
        <v>2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283</v>
      </c>
      <c r="AW15">
        <v>0</v>
      </c>
      <c r="AX15">
        <v>1155</v>
      </c>
      <c r="AY15">
        <v>4.0812720848056534</v>
      </c>
      <c r="AZ15">
        <v>1.5733666666666668</v>
      </c>
      <c r="BA15">
        <v>8</v>
      </c>
      <c r="BB15">
        <v>3</v>
      </c>
      <c r="BC15">
        <v>-1</v>
      </c>
      <c r="BD15">
        <v>76</v>
      </c>
      <c r="BE15">
        <v>17</v>
      </c>
      <c r="BF15">
        <v>39</v>
      </c>
      <c r="BG15">
        <v>-6</v>
      </c>
      <c r="BH15">
        <v>-60</v>
      </c>
      <c r="BI15">
        <v>-51</v>
      </c>
      <c r="BJ15">
        <v>-23</v>
      </c>
      <c r="BK15">
        <v>82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</row>
    <row r="16" spans="1:115" x14ac:dyDescent="0.3">
      <c r="A16">
        <v>6114</v>
      </c>
      <c r="B16" t="s">
        <v>115</v>
      </c>
      <c r="C16" t="s">
        <v>140</v>
      </c>
      <c r="D16" t="s">
        <v>137</v>
      </c>
      <c r="E16" t="s">
        <v>118</v>
      </c>
      <c r="F16">
        <v>12</v>
      </c>
      <c r="G16">
        <v>18</v>
      </c>
      <c r="H16">
        <v>48</v>
      </c>
      <c r="I16">
        <v>6371</v>
      </c>
      <c r="J16">
        <v>63526</v>
      </c>
      <c r="K16">
        <v>6.6613381477509383E-16</v>
      </c>
      <c r="L16">
        <v>476.05562169838163</v>
      </c>
      <c r="M16">
        <v>2.4261870826761971</v>
      </c>
      <c r="N16">
        <v>72.78561248028592</v>
      </c>
      <c r="O16">
        <v>1.5720966666666667</v>
      </c>
      <c r="P16">
        <v>107.41</v>
      </c>
      <c r="Q16">
        <v>53</v>
      </c>
      <c r="R16">
        <v>45</v>
      </c>
      <c r="S16">
        <v>506556.04</v>
      </c>
      <c r="T16">
        <v>713</v>
      </c>
      <c r="U16">
        <v>0.01</v>
      </c>
      <c r="V16">
        <v>4716.29</v>
      </c>
      <c r="W16">
        <v>28142</v>
      </c>
      <c r="X16">
        <v>460</v>
      </c>
      <c r="Y16">
        <v>253</v>
      </c>
      <c r="Z16">
        <v>98</v>
      </c>
      <c r="AA16">
        <v>122</v>
      </c>
      <c r="AB16">
        <v>19</v>
      </c>
      <c r="AC16">
        <v>2</v>
      </c>
      <c r="AD16">
        <v>19</v>
      </c>
      <c r="AE16">
        <v>9</v>
      </c>
      <c r="AF16">
        <v>7</v>
      </c>
      <c r="AG16">
        <v>57</v>
      </c>
      <c r="AH16">
        <v>6</v>
      </c>
      <c r="AI16">
        <v>6</v>
      </c>
      <c r="AJ16">
        <v>5</v>
      </c>
      <c r="AK16">
        <v>20</v>
      </c>
      <c r="AL16">
        <v>25</v>
      </c>
      <c r="AM16">
        <v>4</v>
      </c>
      <c r="AN16">
        <v>2</v>
      </c>
      <c r="AO16">
        <v>50</v>
      </c>
      <c r="AP16">
        <v>2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283</v>
      </c>
      <c r="AW16">
        <v>0</v>
      </c>
      <c r="AX16">
        <v>1155</v>
      </c>
      <c r="AY16">
        <v>4.0812720848056534</v>
      </c>
      <c r="AZ16">
        <v>1.5720966666666667</v>
      </c>
      <c r="BA16">
        <v>8</v>
      </c>
      <c r="BB16">
        <v>3</v>
      </c>
      <c r="BC16">
        <v>-1</v>
      </c>
      <c r="BD16">
        <v>-104</v>
      </c>
      <c r="BE16">
        <v>-108</v>
      </c>
      <c r="BF16">
        <v>-49</v>
      </c>
      <c r="BG16">
        <v>51</v>
      </c>
      <c r="BH16">
        <v>-122</v>
      </c>
      <c r="BI16">
        <v>2</v>
      </c>
      <c r="BJ16">
        <v>-13</v>
      </c>
      <c r="BK16">
        <v>31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</row>
    <row r="17" spans="1:115" x14ac:dyDescent="0.3">
      <c r="A17">
        <v>6115</v>
      </c>
      <c r="B17" t="s">
        <v>115</v>
      </c>
      <c r="C17" t="s">
        <v>140</v>
      </c>
      <c r="D17" t="s">
        <v>137</v>
      </c>
      <c r="E17" t="s">
        <v>118</v>
      </c>
      <c r="F17">
        <v>33</v>
      </c>
      <c r="G17">
        <v>18</v>
      </c>
      <c r="H17">
        <v>48</v>
      </c>
      <c r="I17">
        <v>6371</v>
      </c>
      <c r="J17">
        <v>63526</v>
      </c>
      <c r="K17">
        <v>6.6613381477509383E-16</v>
      </c>
      <c r="L17">
        <v>476.05562169838163</v>
      </c>
      <c r="M17">
        <v>2.5711281291737365</v>
      </c>
      <c r="N17">
        <v>77.133843875212094</v>
      </c>
      <c r="O17">
        <v>1.55318</v>
      </c>
      <c r="P17">
        <v>108.61</v>
      </c>
      <c r="Q17">
        <v>52</v>
      </c>
      <c r="R17">
        <v>45</v>
      </c>
      <c r="S17">
        <v>506052.76</v>
      </c>
      <c r="T17">
        <v>706</v>
      </c>
      <c r="U17">
        <v>0.01</v>
      </c>
      <c r="V17">
        <v>4659.54</v>
      </c>
      <c r="W17">
        <v>28114.04</v>
      </c>
      <c r="X17">
        <v>455</v>
      </c>
      <c r="Y17">
        <v>251</v>
      </c>
      <c r="Z17">
        <v>97</v>
      </c>
      <c r="AA17">
        <v>122</v>
      </c>
      <c r="AB17">
        <v>19</v>
      </c>
      <c r="AC17">
        <v>2</v>
      </c>
      <c r="AD17">
        <v>19</v>
      </c>
      <c r="AE17">
        <v>9</v>
      </c>
      <c r="AF17">
        <v>7</v>
      </c>
      <c r="AG17">
        <v>57</v>
      </c>
      <c r="AH17">
        <v>6</v>
      </c>
      <c r="AI17">
        <v>6</v>
      </c>
      <c r="AJ17">
        <v>5</v>
      </c>
      <c r="AK17">
        <v>20</v>
      </c>
      <c r="AL17">
        <v>25</v>
      </c>
      <c r="AM17">
        <v>4</v>
      </c>
      <c r="AN17">
        <v>4</v>
      </c>
      <c r="AO17">
        <v>100</v>
      </c>
      <c r="AP17">
        <v>2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595</v>
      </c>
      <c r="AW17">
        <v>0</v>
      </c>
      <c r="AX17">
        <v>1224</v>
      </c>
      <c r="AY17">
        <v>2.0571428571428569</v>
      </c>
      <c r="AZ17">
        <v>1.55318</v>
      </c>
      <c r="BA17">
        <v>6</v>
      </c>
      <c r="BB17">
        <v>9</v>
      </c>
      <c r="BC17">
        <v>1</v>
      </c>
      <c r="BD17">
        <v>8</v>
      </c>
      <c r="BE17">
        <v>-85</v>
      </c>
      <c r="BF17">
        <v>3</v>
      </c>
      <c r="BG17">
        <v>-83</v>
      </c>
      <c r="BH17">
        <v>24</v>
      </c>
      <c r="BI17">
        <v>-63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</row>
    <row r="18" spans="1:115" x14ac:dyDescent="0.3">
      <c r="A18">
        <v>6116</v>
      </c>
      <c r="B18" t="s">
        <v>115</v>
      </c>
      <c r="C18" t="s">
        <v>140</v>
      </c>
      <c r="D18" t="s">
        <v>137</v>
      </c>
      <c r="E18" t="s">
        <v>118</v>
      </c>
      <c r="F18">
        <v>25</v>
      </c>
      <c r="G18">
        <v>18</v>
      </c>
      <c r="H18">
        <v>48</v>
      </c>
      <c r="I18">
        <v>6371</v>
      </c>
      <c r="J18">
        <v>63526</v>
      </c>
      <c r="K18">
        <v>6.6613381477509383E-16</v>
      </c>
      <c r="L18">
        <v>476.05562169838163</v>
      </c>
      <c r="M18">
        <v>2.306453174699969</v>
      </c>
      <c r="N18">
        <v>69.193595240999073</v>
      </c>
      <c r="O18">
        <v>1.5487799999999998</v>
      </c>
      <c r="P18">
        <v>108.61</v>
      </c>
      <c r="Q18">
        <v>52</v>
      </c>
      <c r="R18">
        <v>45</v>
      </c>
      <c r="S18">
        <v>504619.18</v>
      </c>
      <c r="T18">
        <v>704</v>
      </c>
      <c r="U18">
        <v>0.01</v>
      </c>
      <c r="V18">
        <v>4646.34</v>
      </c>
      <c r="W18">
        <v>28034.400000000001</v>
      </c>
      <c r="X18">
        <v>453</v>
      </c>
      <c r="Y18">
        <v>251</v>
      </c>
      <c r="Z18">
        <v>97</v>
      </c>
      <c r="AA18">
        <v>122</v>
      </c>
      <c r="AB18">
        <v>19</v>
      </c>
      <c r="AC18">
        <v>2</v>
      </c>
      <c r="AD18">
        <v>19</v>
      </c>
      <c r="AE18">
        <v>9</v>
      </c>
      <c r="AF18">
        <v>7</v>
      </c>
      <c r="AG18">
        <v>57</v>
      </c>
      <c r="AH18">
        <v>6</v>
      </c>
      <c r="AI18">
        <v>6</v>
      </c>
      <c r="AJ18">
        <v>5</v>
      </c>
      <c r="AK18">
        <v>20</v>
      </c>
      <c r="AL18">
        <v>25</v>
      </c>
      <c r="AM18">
        <v>4</v>
      </c>
      <c r="AN18">
        <v>4</v>
      </c>
      <c r="AO18">
        <v>100</v>
      </c>
      <c r="AP18">
        <v>2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579</v>
      </c>
      <c r="AW18">
        <v>0</v>
      </c>
      <c r="AX18">
        <v>1098</v>
      </c>
      <c r="AY18">
        <v>1.8963730569948187</v>
      </c>
      <c r="AZ18">
        <v>1.5487799999999998</v>
      </c>
      <c r="BA18">
        <v>6</v>
      </c>
      <c r="BB18">
        <v>9</v>
      </c>
      <c r="BC18">
        <v>0</v>
      </c>
      <c r="BD18">
        <v>94</v>
      </c>
      <c r="BE18">
        <v>16</v>
      </c>
      <c r="BF18">
        <v>23</v>
      </c>
      <c r="BG18">
        <v>107</v>
      </c>
      <c r="BH18">
        <v>97</v>
      </c>
      <c r="BI18">
        <v>-102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</row>
    <row r="19" spans="1:115" x14ac:dyDescent="0.3">
      <c r="A19">
        <v>6117</v>
      </c>
      <c r="B19" t="s">
        <v>115</v>
      </c>
      <c r="C19" t="s">
        <v>140</v>
      </c>
      <c r="D19" t="s">
        <v>137</v>
      </c>
      <c r="E19" t="s">
        <v>118</v>
      </c>
      <c r="F19">
        <v>19</v>
      </c>
      <c r="G19">
        <v>18</v>
      </c>
      <c r="H19">
        <v>48</v>
      </c>
      <c r="I19">
        <v>6371</v>
      </c>
      <c r="J19">
        <v>63526</v>
      </c>
      <c r="K19">
        <v>6.6613381477509383E-16</v>
      </c>
      <c r="L19">
        <v>476.05562169838163</v>
      </c>
      <c r="M19">
        <v>1.1700313463641925</v>
      </c>
      <c r="N19">
        <v>35.100940390925764</v>
      </c>
      <c r="O19">
        <v>1.5720966666666667</v>
      </c>
      <c r="P19">
        <v>107.41</v>
      </c>
      <c r="Q19">
        <v>53</v>
      </c>
      <c r="R19">
        <v>45</v>
      </c>
      <c r="S19">
        <v>506556.04</v>
      </c>
      <c r="T19">
        <v>713</v>
      </c>
      <c r="U19">
        <v>0.01</v>
      </c>
      <c r="V19">
        <v>4716.29</v>
      </c>
      <c r="W19">
        <v>28142</v>
      </c>
      <c r="X19">
        <v>460</v>
      </c>
      <c r="Y19">
        <v>253</v>
      </c>
      <c r="Z19">
        <v>98</v>
      </c>
      <c r="AA19">
        <v>122</v>
      </c>
      <c r="AB19">
        <v>19</v>
      </c>
      <c r="AC19">
        <v>2</v>
      </c>
      <c r="AD19">
        <v>19</v>
      </c>
      <c r="AE19">
        <v>9</v>
      </c>
      <c r="AF19">
        <v>7</v>
      </c>
      <c r="AG19">
        <v>57</v>
      </c>
      <c r="AH19">
        <v>6</v>
      </c>
      <c r="AI19">
        <v>6</v>
      </c>
      <c r="AJ19">
        <v>5</v>
      </c>
      <c r="AK19">
        <v>20</v>
      </c>
      <c r="AL19">
        <v>25</v>
      </c>
      <c r="AM19">
        <v>4</v>
      </c>
      <c r="AN19">
        <v>4</v>
      </c>
      <c r="AO19">
        <v>100</v>
      </c>
      <c r="AP19">
        <v>2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199</v>
      </c>
      <c r="AW19">
        <v>0</v>
      </c>
      <c r="AX19">
        <v>557</v>
      </c>
      <c r="AY19">
        <v>2.7989949748743719</v>
      </c>
      <c r="AZ19">
        <v>1.5720966666666667</v>
      </c>
      <c r="BA19">
        <v>8</v>
      </c>
      <c r="BB19">
        <v>3</v>
      </c>
      <c r="BC19">
        <v>1</v>
      </c>
      <c r="BD19">
        <v>-22</v>
      </c>
      <c r="BE19">
        <v>-11</v>
      </c>
      <c r="BF19">
        <v>-65</v>
      </c>
      <c r="BG19">
        <v>-47</v>
      </c>
      <c r="BH19">
        <v>27</v>
      </c>
      <c r="BI19">
        <v>121</v>
      </c>
      <c r="BJ19">
        <v>-120</v>
      </c>
      <c r="BK19">
        <v>-47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</row>
    <row r="20" spans="1:115" x14ac:dyDescent="0.3">
      <c r="A20">
        <v>6118</v>
      </c>
      <c r="B20" t="s">
        <v>115</v>
      </c>
      <c r="C20" t="s">
        <v>140</v>
      </c>
      <c r="D20" t="s">
        <v>137</v>
      </c>
      <c r="E20" t="s">
        <v>118</v>
      </c>
      <c r="F20">
        <v>97</v>
      </c>
      <c r="G20">
        <v>18</v>
      </c>
      <c r="H20">
        <v>48</v>
      </c>
      <c r="I20">
        <v>6371</v>
      </c>
      <c r="J20">
        <v>63526</v>
      </c>
      <c r="K20">
        <v>6.6613381477509383E-16</v>
      </c>
      <c r="L20">
        <v>476.05562169838163</v>
      </c>
      <c r="M20">
        <v>2.4261870826761971</v>
      </c>
      <c r="N20">
        <v>72.78561248028592</v>
      </c>
      <c r="O20">
        <v>1.5294033333333334</v>
      </c>
      <c r="P20">
        <v>113.88</v>
      </c>
      <c r="Q20">
        <v>49</v>
      </c>
      <c r="R20">
        <v>45</v>
      </c>
      <c r="S20">
        <v>522494.37</v>
      </c>
      <c r="T20">
        <v>700</v>
      </c>
      <c r="U20">
        <v>0.01</v>
      </c>
      <c r="V20">
        <v>4588.21</v>
      </c>
      <c r="W20">
        <v>29027.46</v>
      </c>
      <c r="X20">
        <v>452</v>
      </c>
      <c r="Y20">
        <v>248</v>
      </c>
      <c r="Z20">
        <v>94</v>
      </c>
      <c r="AA20">
        <v>122</v>
      </c>
      <c r="AB20">
        <v>19</v>
      </c>
      <c r="AC20">
        <v>2</v>
      </c>
      <c r="AD20">
        <v>19</v>
      </c>
      <c r="AE20">
        <v>9</v>
      </c>
      <c r="AF20">
        <v>7</v>
      </c>
      <c r="AG20">
        <v>57</v>
      </c>
      <c r="AH20">
        <v>6</v>
      </c>
      <c r="AI20">
        <v>6</v>
      </c>
      <c r="AJ20">
        <v>5</v>
      </c>
      <c r="AK20">
        <v>20</v>
      </c>
      <c r="AL20">
        <v>25</v>
      </c>
      <c r="AM20">
        <v>4</v>
      </c>
      <c r="AN20">
        <v>2</v>
      </c>
      <c r="AO20">
        <v>50</v>
      </c>
      <c r="AP20">
        <v>2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283</v>
      </c>
      <c r="AW20">
        <v>0</v>
      </c>
      <c r="AX20">
        <v>1155</v>
      </c>
      <c r="AY20">
        <v>4.0812720848056534</v>
      </c>
      <c r="AZ20">
        <v>1.5294033333333334</v>
      </c>
      <c r="BA20">
        <v>3</v>
      </c>
      <c r="BB20">
        <v>3</v>
      </c>
      <c r="BC20">
        <v>-1</v>
      </c>
      <c r="BD20">
        <v>99</v>
      </c>
      <c r="BE20">
        <v>-65</v>
      </c>
      <c r="BF20">
        <v>-9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6119</v>
      </c>
      <c r="B21" t="s">
        <v>115</v>
      </c>
      <c r="C21" t="s">
        <v>140</v>
      </c>
      <c r="D21" t="s">
        <v>137</v>
      </c>
      <c r="E21" t="s">
        <v>118</v>
      </c>
      <c r="F21">
        <v>81</v>
      </c>
      <c r="G21">
        <v>18</v>
      </c>
      <c r="H21">
        <v>48</v>
      </c>
      <c r="I21">
        <v>6371</v>
      </c>
      <c r="J21">
        <v>63526</v>
      </c>
      <c r="K21">
        <v>6.6613381477509383E-16</v>
      </c>
      <c r="L21">
        <v>476.05562169838163</v>
      </c>
      <c r="M21">
        <v>1.1700313463641925</v>
      </c>
      <c r="N21">
        <v>35.100940390925764</v>
      </c>
      <c r="O21">
        <v>1.5610700000000002</v>
      </c>
      <c r="P21">
        <v>106.56</v>
      </c>
      <c r="Q21">
        <v>53</v>
      </c>
      <c r="R21">
        <v>45</v>
      </c>
      <c r="S21">
        <v>499027.44</v>
      </c>
      <c r="T21">
        <v>708</v>
      </c>
      <c r="U21">
        <v>0.01</v>
      </c>
      <c r="V21">
        <v>4683.21</v>
      </c>
      <c r="W21">
        <v>27723.75</v>
      </c>
      <c r="X21">
        <v>457</v>
      </c>
      <c r="Y21">
        <v>251</v>
      </c>
      <c r="Z21">
        <v>98</v>
      </c>
      <c r="AA21">
        <v>122</v>
      </c>
      <c r="AB21">
        <v>19</v>
      </c>
      <c r="AC21">
        <v>2</v>
      </c>
      <c r="AD21">
        <v>19</v>
      </c>
      <c r="AE21">
        <v>9</v>
      </c>
      <c r="AF21">
        <v>7</v>
      </c>
      <c r="AG21">
        <v>57</v>
      </c>
      <c r="AH21">
        <v>6</v>
      </c>
      <c r="AI21">
        <v>6</v>
      </c>
      <c r="AJ21">
        <v>5</v>
      </c>
      <c r="AK21">
        <v>20</v>
      </c>
      <c r="AL21">
        <v>25</v>
      </c>
      <c r="AM21">
        <v>4</v>
      </c>
      <c r="AN21">
        <v>4</v>
      </c>
      <c r="AO21">
        <v>100</v>
      </c>
      <c r="AP21">
        <v>2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199</v>
      </c>
      <c r="AW21">
        <v>0</v>
      </c>
      <c r="AX21">
        <v>557</v>
      </c>
      <c r="AY21">
        <v>2.7989949748743719</v>
      </c>
      <c r="AZ21">
        <v>1.5610700000000002</v>
      </c>
      <c r="BA21">
        <v>6</v>
      </c>
      <c r="BB21">
        <v>3</v>
      </c>
      <c r="BC21">
        <v>1</v>
      </c>
      <c r="BD21">
        <v>-108</v>
      </c>
      <c r="BE21">
        <v>-124</v>
      </c>
      <c r="BF21">
        <v>-103</v>
      </c>
      <c r="BG21">
        <v>-117</v>
      </c>
      <c r="BH21">
        <v>-66</v>
      </c>
      <c r="BI21">
        <v>23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</row>
    <row r="22" spans="1:115" x14ac:dyDescent="0.3">
      <c r="A22">
        <v>6120</v>
      </c>
      <c r="B22" t="s">
        <v>115</v>
      </c>
      <c r="C22" t="s">
        <v>140</v>
      </c>
      <c r="D22" t="s">
        <v>137</v>
      </c>
      <c r="E22" t="s">
        <v>118</v>
      </c>
      <c r="F22">
        <v>8</v>
      </c>
      <c r="G22">
        <v>18</v>
      </c>
      <c r="H22">
        <v>48</v>
      </c>
      <c r="I22">
        <v>6371</v>
      </c>
      <c r="J22">
        <v>63526</v>
      </c>
      <c r="K22">
        <v>6.6613381477509383E-16</v>
      </c>
      <c r="L22">
        <v>476.05562169838163</v>
      </c>
      <c r="M22">
        <v>1.1700313463641925</v>
      </c>
      <c r="N22">
        <v>35.100940390925764</v>
      </c>
      <c r="O22">
        <v>1.5588666666666668</v>
      </c>
      <c r="P22">
        <v>106.56</v>
      </c>
      <c r="Q22">
        <v>53</v>
      </c>
      <c r="R22">
        <v>45</v>
      </c>
      <c r="S22">
        <v>498322.6</v>
      </c>
      <c r="T22">
        <v>707</v>
      </c>
      <c r="U22">
        <v>0.01</v>
      </c>
      <c r="V22">
        <v>4676.6000000000004</v>
      </c>
      <c r="W22">
        <v>27684.59</v>
      </c>
      <c r="X22">
        <v>456</v>
      </c>
      <c r="Y22">
        <v>251</v>
      </c>
      <c r="Z22">
        <v>98</v>
      </c>
      <c r="AA22">
        <v>122</v>
      </c>
      <c r="AB22">
        <v>19</v>
      </c>
      <c r="AC22">
        <v>2</v>
      </c>
      <c r="AD22">
        <v>19</v>
      </c>
      <c r="AE22">
        <v>9</v>
      </c>
      <c r="AF22">
        <v>7</v>
      </c>
      <c r="AG22">
        <v>57</v>
      </c>
      <c r="AH22">
        <v>6</v>
      </c>
      <c r="AI22">
        <v>6</v>
      </c>
      <c r="AJ22">
        <v>5</v>
      </c>
      <c r="AK22">
        <v>20</v>
      </c>
      <c r="AL22">
        <v>25</v>
      </c>
      <c r="AM22">
        <v>4</v>
      </c>
      <c r="AN22">
        <v>4</v>
      </c>
      <c r="AO22">
        <v>100</v>
      </c>
      <c r="AP22">
        <v>2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199</v>
      </c>
      <c r="AW22">
        <v>0</v>
      </c>
      <c r="AX22">
        <v>557</v>
      </c>
      <c r="AY22">
        <v>2.7989949748743719</v>
      </c>
      <c r="AZ22">
        <v>1.5588666666666668</v>
      </c>
      <c r="BA22">
        <v>6</v>
      </c>
      <c r="BB22">
        <v>3</v>
      </c>
      <c r="BC22">
        <v>1</v>
      </c>
      <c r="BD22">
        <v>-94</v>
      </c>
      <c r="BE22">
        <v>-114</v>
      </c>
      <c r="BF22">
        <v>-41</v>
      </c>
      <c r="BG22">
        <v>52</v>
      </c>
      <c r="BH22">
        <v>51</v>
      </c>
      <c r="BI22">
        <v>-106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</row>
    <row r="23" spans="1:115" x14ac:dyDescent="0.3">
      <c r="A23">
        <v>6121</v>
      </c>
      <c r="B23" t="s">
        <v>115</v>
      </c>
      <c r="C23" t="s">
        <v>140</v>
      </c>
      <c r="D23" t="s">
        <v>137</v>
      </c>
      <c r="E23" t="s">
        <v>118</v>
      </c>
      <c r="F23">
        <v>73</v>
      </c>
      <c r="G23">
        <v>18</v>
      </c>
      <c r="H23">
        <v>48</v>
      </c>
      <c r="I23">
        <v>6371</v>
      </c>
      <c r="J23">
        <v>63526</v>
      </c>
      <c r="K23">
        <v>6.6613381477509383E-16</v>
      </c>
      <c r="L23">
        <v>476.05562169838163</v>
      </c>
      <c r="M23">
        <v>0.68689452470572865</v>
      </c>
      <c r="N23">
        <v>20.606835741171857</v>
      </c>
      <c r="O23">
        <v>1.5250333333333337</v>
      </c>
      <c r="P23">
        <v>113.88</v>
      </c>
      <c r="Q23">
        <v>49</v>
      </c>
      <c r="R23">
        <v>45</v>
      </c>
      <c r="S23">
        <v>521001.53</v>
      </c>
      <c r="T23">
        <v>698</v>
      </c>
      <c r="U23">
        <v>0.01</v>
      </c>
      <c r="V23">
        <v>4575.1000000000004</v>
      </c>
      <c r="W23">
        <v>28944.53</v>
      </c>
      <c r="X23">
        <v>450</v>
      </c>
      <c r="Y23">
        <v>248</v>
      </c>
      <c r="Z23">
        <v>94</v>
      </c>
      <c r="AA23">
        <v>122</v>
      </c>
      <c r="AB23">
        <v>19</v>
      </c>
      <c r="AC23">
        <v>2</v>
      </c>
      <c r="AD23">
        <v>19</v>
      </c>
      <c r="AE23">
        <v>9</v>
      </c>
      <c r="AF23">
        <v>7</v>
      </c>
      <c r="AG23">
        <v>57</v>
      </c>
      <c r="AH23">
        <v>6</v>
      </c>
      <c r="AI23">
        <v>6</v>
      </c>
      <c r="AJ23">
        <v>5</v>
      </c>
      <c r="AK23">
        <v>20</v>
      </c>
      <c r="AL23">
        <v>25</v>
      </c>
      <c r="AM23">
        <v>4</v>
      </c>
      <c r="AN23">
        <v>4</v>
      </c>
      <c r="AO23">
        <v>100</v>
      </c>
      <c r="AP23">
        <v>2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106</v>
      </c>
      <c r="AW23">
        <v>0</v>
      </c>
      <c r="AX23">
        <v>327</v>
      </c>
      <c r="AY23">
        <v>3.0849056603773586</v>
      </c>
      <c r="AZ23">
        <v>1.5250333333333337</v>
      </c>
      <c r="BA23">
        <v>3</v>
      </c>
      <c r="BB23">
        <v>2</v>
      </c>
      <c r="BC23">
        <v>1</v>
      </c>
      <c r="BD23">
        <v>-81</v>
      </c>
      <c r="BE23">
        <v>66</v>
      </c>
      <c r="BF23">
        <v>4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</row>
    <row r="24" spans="1:115" x14ac:dyDescent="0.3">
      <c r="A24">
        <v>6122</v>
      </c>
      <c r="B24" t="s">
        <v>115</v>
      </c>
      <c r="C24" t="s">
        <v>140</v>
      </c>
      <c r="D24" t="s">
        <v>137</v>
      </c>
      <c r="E24" t="s">
        <v>118</v>
      </c>
      <c r="F24">
        <v>89</v>
      </c>
      <c r="G24">
        <v>18</v>
      </c>
      <c r="H24">
        <v>48</v>
      </c>
      <c r="I24">
        <v>6371</v>
      </c>
      <c r="J24">
        <v>63526</v>
      </c>
      <c r="K24">
        <v>6.6613381477509383E-16</v>
      </c>
      <c r="L24">
        <v>476.05562169838163</v>
      </c>
      <c r="M24">
        <v>1.1700313463641925</v>
      </c>
      <c r="N24">
        <v>35.100940390925764</v>
      </c>
      <c r="O24">
        <v>1.5689466666666667</v>
      </c>
      <c r="P24">
        <v>105.42</v>
      </c>
      <c r="Q24">
        <v>54</v>
      </c>
      <c r="R24">
        <v>45</v>
      </c>
      <c r="S24">
        <v>496179.72</v>
      </c>
      <c r="T24">
        <v>710</v>
      </c>
      <c r="U24">
        <v>0.01</v>
      </c>
      <c r="V24">
        <v>4706.84</v>
      </c>
      <c r="W24">
        <v>27565.54</v>
      </c>
      <c r="X24">
        <v>457</v>
      </c>
      <c r="Y24">
        <v>253</v>
      </c>
      <c r="Z24">
        <v>99</v>
      </c>
      <c r="AA24">
        <v>122</v>
      </c>
      <c r="AB24">
        <v>19</v>
      </c>
      <c r="AC24">
        <v>2</v>
      </c>
      <c r="AD24">
        <v>19</v>
      </c>
      <c r="AE24">
        <v>9</v>
      </c>
      <c r="AF24">
        <v>7</v>
      </c>
      <c r="AG24">
        <v>57</v>
      </c>
      <c r="AH24">
        <v>6</v>
      </c>
      <c r="AI24">
        <v>6</v>
      </c>
      <c r="AJ24">
        <v>5</v>
      </c>
      <c r="AK24">
        <v>20</v>
      </c>
      <c r="AL24">
        <v>25</v>
      </c>
      <c r="AM24">
        <v>4</v>
      </c>
      <c r="AN24">
        <v>4</v>
      </c>
      <c r="AO24">
        <v>100</v>
      </c>
      <c r="AP24">
        <v>2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199</v>
      </c>
      <c r="AW24">
        <v>0</v>
      </c>
      <c r="AX24">
        <v>557</v>
      </c>
      <c r="AY24">
        <v>2.7989949748743719</v>
      </c>
      <c r="AZ24">
        <v>1.5689466666666667</v>
      </c>
      <c r="BA24">
        <v>8</v>
      </c>
      <c r="BB24">
        <v>3</v>
      </c>
      <c r="BC24">
        <v>1</v>
      </c>
      <c r="BD24">
        <v>88</v>
      </c>
      <c r="BE24">
        <v>31</v>
      </c>
      <c r="BF24">
        <v>51</v>
      </c>
      <c r="BG24">
        <v>-70</v>
      </c>
      <c r="BH24">
        <v>-113</v>
      </c>
      <c r="BI24">
        <v>58</v>
      </c>
      <c r="BJ24">
        <v>37</v>
      </c>
      <c r="BK24">
        <v>-83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</row>
    <row r="25" spans="1:115" x14ac:dyDescent="0.3">
      <c r="A25">
        <v>6123</v>
      </c>
      <c r="B25" t="s">
        <v>115</v>
      </c>
      <c r="C25" t="s">
        <v>140</v>
      </c>
      <c r="D25" t="s">
        <v>137</v>
      </c>
      <c r="E25" t="s">
        <v>118</v>
      </c>
      <c r="F25">
        <v>82</v>
      </c>
      <c r="G25">
        <v>18</v>
      </c>
      <c r="H25">
        <v>48</v>
      </c>
      <c r="I25">
        <v>6371</v>
      </c>
      <c r="J25">
        <v>63526</v>
      </c>
      <c r="K25">
        <v>6.6613381477509383E-16</v>
      </c>
      <c r="L25">
        <v>476.05562169838163</v>
      </c>
      <c r="M25">
        <v>2.4261870826761971</v>
      </c>
      <c r="N25">
        <v>72.78561248028592</v>
      </c>
      <c r="O25">
        <v>1.5566633333333333</v>
      </c>
      <c r="P25">
        <v>106.56</v>
      </c>
      <c r="Q25">
        <v>53</v>
      </c>
      <c r="R25">
        <v>45</v>
      </c>
      <c r="S25">
        <v>497617.76</v>
      </c>
      <c r="T25">
        <v>706</v>
      </c>
      <c r="U25">
        <v>0.01</v>
      </c>
      <c r="V25">
        <v>4669.99</v>
      </c>
      <c r="W25">
        <v>27645.43</v>
      </c>
      <c r="X25">
        <v>455</v>
      </c>
      <c r="Y25">
        <v>251</v>
      </c>
      <c r="Z25">
        <v>98</v>
      </c>
      <c r="AA25">
        <v>122</v>
      </c>
      <c r="AB25">
        <v>19</v>
      </c>
      <c r="AC25">
        <v>2</v>
      </c>
      <c r="AD25">
        <v>19</v>
      </c>
      <c r="AE25">
        <v>9</v>
      </c>
      <c r="AF25">
        <v>7</v>
      </c>
      <c r="AG25">
        <v>57</v>
      </c>
      <c r="AH25">
        <v>6</v>
      </c>
      <c r="AI25">
        <v>6</v>
      </c>
      <c r="AJ25">
        <v>5</v>
      </c>
      <c r="AK25">
        <v>20</v>
      </c>
      <c r="AL25">
        <v>25</v>
      </c>
      <c r="AM25">
        <v>4</v>
      </c>
      <c r="AN25">
        <v>2</v>
      </c>
      <c r="AO25">
        <v>50</v>
      </c>
      <c r="AP25">
        <v>2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283</v>
      </c>
      <c r="AW25">
        <v>0</v>
      </c>
      <c r="AX25">
        <v>1155</v>
      </c>
      <c r="AY25">
        <v>4.0812720848056534</v>
      </c>
      <c r="AZ25">
        <v>1.5566633333333333</v>
      </c>
      <c r="BA25">
        <v>6</v>
      </c>
      <c r="BB25">
        <v>3</v>
      </c>
      <c r="BC25">
        <v>-1</v>
      </c>
      <c r="BD25">
        <v>17</v>
      </c>
      <c r="BE25">
        <v>-119</v>
      </c>
      <c r="BF25">
        <v>-24</v>
      </c>
      <c r="BG25">
        <v>30</v>
      </c>
      <c r="BH25">
        <v>70</v>
      </c>
      <c r="BI25">
        <v>78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</row>
    <row r="26" spans="1:115" x14ac:dyDescent="0.3">
      <c r="A26">
        <v>6124</v>
      </c>
      <c r="B26" t="s">
        <v>115</v>
      </c>
      <c r="C26" t="s">
        <v>140</v>
      </c>
      <c r="D26" t="s">
        <v>137</v>
      </c>
      <c r="E26" t="s">
        <v>118</v>
      </c>
      <c r="F26">
        <v>34</v>
      </c>
      <c r="G26">
        <v>18</v>
      </c>
      <c r="H26">
        <v>48</v>
      </c>
      <c r="I26">
        <v>6371</v>
      </c>
      <c r="J26">
        <v>63526</v>
      </c>
      <c r="K26">
        <v>6.6613381477509383E-16</v>
      </c>
      <c r="L26">
        <v>476.05562169838163</v>
      </c>
      <c r="M26">
        <v>2.5711281291737365</v>
      </c>
      <c r="N26">
        <v>77.133843875212094</v>
      </c>
      <c r="O26">
        <v>1.5544566666666666</v>
      </c>
      <c r="P26">
        <v>106.56</v>
      </c>
      <c r="Q26">
        <v>53</v>
      </c>
      <c r="R26">
        <v>45</v>
      </c>
      <c r="S26">
        <v>496912.92</v>
      </c>
      <c r="T26">
        <v>705</v>
      </c>
      <c r="U26">
        <v>0.01</v>
      </c>
      <c r="V26">
        <v>4663.37</v>
      </c>
      <c r="W26">
        <v>27606.27</v>
      </c>
      <c r="X26">
        <v>454</v>
      </c>
      <c r="Y26">
        <v>251</v>
      </c>
      <c r="Z26">
        <v>98</v>
      </c>
      <c r="AA26">
        <v>122</v>
      </c>
      <c r="AB26">
        <v>19</v>
      </c>
      <c r="AC26">
        <v>2</v>
      </c>
      <c r="AD26">
        <v>19</v>
      </c>
      <c r="AE26">
        <v>9</v>
      </c>
      <c r="AF26">
        <v>7</v>
      </c>
      <c r="AG26">
        <v>57</v>
      </c>
      <c r="AH26">
        <v>6</v>
      </c>
      <c r="AI26">
        <v>6</v>
      </c>
      <c r="AJ26">
        <v>5</v>
      </c>
      <c r="AK26">
        <v>20</v>
      </c>
      <c r="AL26">
        <v>25</v>
      </c>
      <c r="AM26">
        <v>4</v>
      </c>
      <c r="AN26">
        <v>4</v>
      </c>
      <c r="AO26">
        <v>100</v>
      </c>
      <c r="AP26">
        <v>2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595</v>
      </c>
      <c r="AW26">
        <v>0</v>
      </c>
      <c r="AX26">
        <v>1224</v>
      </c>
      <c r="AY26">
        <v>2.0571428571428569</v>
      </c>
      <c r="AZ26">
        <v>1.5544566666666666</v>
      </c>
      <c r="BA26">
        <v>6</v>
      </c>
      <c r="BB26">
        <v>9</v>
      </c>
      <c r="BC26">
        <v>1</v>
      </c>
      <c r="BD26">
        <v>28</v>
      </c>
      <c r="BE26">
        <v>-47</v>
      </c>
      <c r="BF26">
        <v>-20</v>
      </c>
      <c r="BG26">
        <v>48</v>
      </c>
      <c r="BH26">
        <v>121</v>
      </c>
      <c r="BI26">
        <v>44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</row>
    <row r="27" spans="1:115" x14ac:dyDescent="0.3">
      <c r="A27">
        <v>6125</v>
      </c>
      <c r="B27" t="s">
        <v>115</v>
      </c>
      <c r="C27" t="s">
        <v>140</v>
      </c>
      <c r="D27" t="s">
        <v>137</v>
      </c>
      <c r="E27" t="s">
        <v>118</v>
      </c>
      <c r="F27">
        <v>70</v>
      </c>
      <c r="G27">
        <v>18</v>
      </c>
      <c r="H27">
        <v>48</v>
      </c>
      <c r="I27">
        <v>6371</v>
      </c>
      <c r="J27">
        <v>63526</v>
      </c>
      <c r="K27">
        <v>6.6613381477509383E-16</v>
      </c>
      <c r="L27">
        <v>476.05562169838163</v>
      </c>
      <c r="M27">
        <v>0.42642075998551349</v>
      </c>
      <c r="N27">
        <v>12.792622799565404</v>
      </c>
      <c r="O27">
        <v>1.5214433333333333</v>
      </c>
      <c r="P27">
        <v>116.25</v>
      </c>
      <c r="Q27">
        <v>48</v>
      </c>
      <c r="R27">
        <v>45</v>
      </c>
      <c r="S27">
        <v>530603.68999999994</v>
      </c>
      <c r="T27">
        <v>698</v>
      </c>
      <c r="U27">
        <v>0.01</v>
      </c>
      <c r="V27">
        <v>4564.33</v>
      </c>
      <c r="W27">
        <v>29477.98</v>
      </c>
      <c r="X27">
        <v>450</v>
      </c>
      <c r="Y27">
        <v>248</v>
      </c>
      <c r="Z27">
        <v>93</v>
      </c>
      <c r="AA27">
        <v>122</v>
      </c>
      <c r="AB27">
        <v>19</v>
      </c>
      <c r="AC27">
        <v>2</v>
      </c>
      <c r="AD27">
        <v>19</v>
      </c>
      <c r="AE27">
        <v>9</v>
      </c>
      <c r="AF27">
        <v>7</v>
      </c>
      <c r="AG27">
        <v>57</v>
      </c>
      <c r="AH27">
        <v>6</v>
      </c>
      <c r="AI27">
        <v>6</v>
      </c>
      <c r="AJ27">
        <v>5</v>
      </c>
      <c r="AK27">
        <v>20</v>
      </c>
      <c r="AL27">
        <v>25</v>
      </c>
      <c r="AM27">
        <v>4</v>
      </c>
      <c r="AN27">
        <v>4</v>
      </c>
      <c r="AO27">
        <v>100</v>
      </c>
      <c r="AP27">
        <v>2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90</v>
      </c>
      <c r="AW27">
        <v>0</v>
      </c>
      <c r="AX27">
        <v>203</v>
      </c>
      <c r="AY27">
        <v>2.2555555555555555</v>
      </c>
      <c r="AZ27">
        <v>1.5214433333333333</v>
      </c>
      <c r="BA27">
        <v>3</v>
      </c>
      <c r="BB27">
        <v>2</v>
      </c>
      <c r="BC27">
        <v>0</v>
      </c>
      <c r="BD27">
        <v>-33</v>
      </c>
      <c r="BE27">
        <v>100</v>
      </c>
      <c r="BF27">
        <v>10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</row>
    <row r="28" spans="1:115" x14ac:dyDescent="0.3">
      <c r="A28">
        <v>6126</v>
      </c>
      <c r="B28" t="s">
        <v>115</v>
      </c>
      <c r="C28" t="s">
        <v>140</v>
      </c>
      <c r="D28" t="s">
        <v>137</v>
      </c>
      <c r="E28" t="s">
        <v>118</v>
      </c>
      <c r="F28">
        <v>29</v>
      </c>
      <c r="G28">
        <v>18</v>
      </c>
      <c r="H28">
        <v>48</v>
      </c>
      <c r="I28">
        <v>6371</v>
      </c>
      <c r="J28">
        <v>63526</v>
      </c>
      <c r="K28">
        <v>6.6613381477509383E-16</v>
      </c>
      <c r="L28">
        <v>476.05562169838163</v>
      </c>
      <c r="M28">
        <v>2.5711281291737365</v>
      </c>
      <c r="N28">
        <v>77.133843875212094</v>
      </c>
      <c r="O28">
        <v>1.5588666666666668</v>
      </c>
      <c r="P28">
        <v>106.56</v>
      </c>
      <c r="Q28">
        <v>53</v>
      </c>
      <c r="R28">
        <v>45</v>
      </c>
      <c r="S28">
        <v>498322.6</v>
      </c>
      <c r="T28">
        <v>707</v>
      </c>
      <c r="U28">
        <v>0.01</v>
      </c>
      <c r="V28">
        <v>4676.6000000000004</v>
      </c>
      <c r="W28">
        <v>27684.59</v>
      </c>
      <c r="X28">
        <v>456</v>
      </c>
      <c r="Y28">
        <v>251</v>
      </c>
      <c r="Z28">
        <v>98</v>
      </c>
      <c r="AA28">
        <v>122</v>
      </c>
      <c r="AB28">
        <v>19</v>
      </c>
      <c r="AC28">
        <v>2</v>
      </c>
      <c r="AD28">
        <v>19</v>
      </c>
      <c r="AE28">
        <v>9</v>
      </c>
      <c r="AF28">
        <v>7</v>
      </c>
      <c r="AG28">
        <v>57</v>
      </c>
      <c r="AH28">
        <v>6</v>
      </c>
      <c r="AI28">
        <v>6</v>
      </c>
      <c r="AJ28">
        <v>5</v>
      </c>
      <c r="AK28">
        <v>20</v>
      </c>
      <c r="AL28">
        <v>25</v>
      </c>
      <c r="AM28">
        <v>4</v>
      </c>
      <c r="AN28">
        <v>4</v>
      </c>
      <c r="AO28">
        <v>100</v>
      </c>
      <c r="AP28">
        <v>2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595</v>
      </c>
      <c r="AW28">
        <v>0</v>
      </c>
      <c r="AX28">
        <v>1224</v>
      </c>
      <c r="AY28">
        <v>2.0571428571428569</v>
      </c>
      <c r="AZ28">
        <v>1.5588666666666668</v>
      </c>
      <c r="BA28">
        <v>6</v>
      </c>
      <c r="BB28">
        <v>9</v>
      </c>
      <c r="BC28">
        <v>1</v>
      </c>
      <c r="BD28">
        <v>-115</v>
      </c>
      <c r="BE28">
        <v>100</v>
      </c>
      <c r="BF28">
        <v>-71</v>
      </c>
      <c r="BG28">
        <v>-103</v>
      </c>
      <c r="BH28">
        <v>28</v>
      </c>
      <c r="BI28">
        <v>-1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</row>
    <row r="29" spans="1:115" x14ac:dyDescent="0.3">
      <c r="A29">
        <v>6127</v>
      </c>
      <c r="B29" t="s">
        <v>115</v>
      </c>
      <c r="C29" t="s">
        <v>140</v>
      </c>
      <c r="D29" t="s">
        <v>137</v>
      </c>
      <c r="E29" t="s">
        <v>118</v>
      </c>
      <c r="F29">
        <v>51</v>
      </c>
      <c r="G29">
        <v>18</v>
      </c>
      <c r="H29">
        <v>48</v>
      </c>
      <c r="I29">
        <v>6371</v>
      </c>
      <c r="J29">
        <v>63526</v>
      </c>
      <c r="K29">
        <v>6.6613381477509383E-16</v>
      </c>
      <c r="L29">
        <v>476.05562169838163</v>
      </c>
      <c r="M29">
        <v>0.68689452470572865</v>
      </c>
      <c r="N29">
        <v>20.606835741171857</v>
      </c>
      <c r="O29">
        <v>1.5553800000000002</v>
      </c>
      <c r="P29">
        <v>108.61</v>
      </c>
      <c r="Q29">
        <v>52</v>
      </c>
      <c r="R29">
        <v>45</v>
      </c>
      <c r="S29">
        <v>506769.55</v>
      </c>
      <c r="T29">
        <v>707</v>
      </c>
      <c r="U29">
        <v>0.01</v>
      </c>
      <c r="V29">
        <v>4666.1400000000003</v>
      </c>
      <c r="W29">
        <v>28153.86</v>
      </c>
      <c r="X29">
        <v>456</v>
      </c>
      <c r="Y29">
        <v>251</v>
      </c>
      <c r="Z29">
        <v>97</v>
      </c>
      <c r="AA29">
        <v>122</v>
      </c>
      <c r="AB29">
        <v>19</v>
      </c>
      <c r="AC29">
        <v>2</v>
      </c>
      <c r="AD29">
        <v>19</v>
      </c>
      <c r="AE29">
        <v>9</v>
      </c>
      <c r="AF29">
        <v>7</v>
      </c>
      <c r="AG29">
        <v>57</v>
      </c>
      <c r="AH29">
        <v>6</v>
      </c>
      <c r="AI29">
        <v>6</v>
      </c>
      <c r="AJ29">
        <v>5</v>
      </c>
      <c r="AK29">
        <v>20</v>
      </c>
      <c r="AL29">
        <v>25</v>
      </c>
      <c r="AM29">
        <v>4</v>
      </c>
      <c r="AN29">
        <v>4</v>
      </c>
      <c r="AO29">
        <v>100</v>
      </c>
      <c r="AP29">
        <v>2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106</v>
      </c>
      <c r="AW29">
        <v>0</v>
      </c>
      <c r="AX29">
        <v>327</v>
      </c>
      <c r="AY29">
        <v>3.0849056603773586</v>
      </c>
      <c r="AZ29">
        <v>1.5553800000000002</v>
      </c>
      <c r="BA29">
        <v>6</v>
      </c>
      <c r="BB29">
        <v>2</v>
      </c>
      <c r="BC29">
        <v>1</v>
      </c>
      <c r="BD29">
        <v>29</v>
      </c>
      <c r="BE29">
        <v>115</v>
      </c>
      <c r="BF29">
        <v>-10</v>
      </c>
      <c r="BG29">
        <v>-20</v>
      </c>
      <c r="BH29">
        <v>-39</v>
      </c>
      <c r="BI29">
        <v>-67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</row>
    <row r="30" spans="1:115" x14ac:dyDescent="0.3">
      <c r="A30">
        <v>6128</v>
      </c>
      <c r="B30" t="s">
        <v>115</v>
      </c>
      <c r="C30" t="s">
        <v>140</v>
      </c>
      <c r="D30" t="s">
        <v>137</v>
      </c>
      <c r="E30" t="s">
        <v>118</v>
      </c>
      <c r="F30">
        <v>57</v>
      </c>
      <c r="G30">
        <v>18</v>
      </c>
      <c r="H30">
        <v>48</v>
      </c>
      <c r="I30">
        <v>6371</v>
      </c>
      <c r="J30">
        <v>63526</v>
      </c>
      <c r="K30">
        <v>6.6613381477509383E-16</v>
      </c>
      <c r="L30">
        <v>476.05562169838163</v>
      </c>
      <c r="M30">
        <v>1.2414515721745738</v>
      </c>
      <c r="N30">
        <v>37.24354716523721</v>
      </c>
      <c r="O30">
        <v>1.5518566666666669</v>
      </c>
      <c r="P30">
        <v>110.74</v>
      </c>
      <c r="Q30">
        <v>51</v>
      </c>
      <c r="R30">
        <v>45</v>
      </c>
      <c r="S30">
        <v>515535.75</v>
      </c>
      <c r="T30">
        <v>707</v>
      </c>
      <c r="U30">
        <v>0.01</v>
      </c>
      <c r="V30">
        <v>4655.57</v>
      </c>
      <c r="W30">
        <v>28640.87</v>
      </c>
      <c r="X30">
        <v>456</v>
      </c>
      <c r="Y30">
        <v>251</v>
      </c>
      <c r="Z30">
        <v>96</v>
      </c>
      <c r="AA30">
        <v>122</v>
      </c>
      <c r="AB30">
        <v>19</v>
      </c>
      <c r="AC30">
        <v>2</v>
      </c>
      <c r="AD30">
        <v>19</v>
      </c>
      <c r="AE30">
        <v>9</v>
      </c>
      <c r="AF30">
        <v>7</v>
      </c>
      <c r="AG30">
        <v>57</v>
      </c>
      <c r="AH30">
        <v>6</v>
      </c>
      <c r="AI30">
        <v>6</v>
      </c>
      <c r="AJ30">
        <v>5</v>
      </c>
      <c r="AK30">
        <v>20</v>
      </c>
      <c r="AL30">
        <v>25</v>
      </c>
      <c r="AM30">
        <v>4</v>
      </c>
      <c r="AN30">
        <v>2</v>
      </c>
      <c r="AO30">
        <v>50</v>
      </c>
      <c r="AP30">
        <v>2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142</v>
      </c>
      <c r="AW30">
        <v>0</v>
      </c>
      <c r="AX30">
        <v>591</v>
      </c>
      <c r="AY30">
        <v>4.1619718309859151</v>
      </c>
      <c r="AZ30">
        <v>1.5518566666666669</v>
      </c>
      <c r="BA30">
        <v>6</v>
      </c>
      <c r="BB30">
        <v>2</v>
      </c>
      <c r="BC30">
        <v>-1</v>
      </c>
      <c r="BD30">
        <v>-124</v>
      </c>
      <c r="BE30">
        <v>40</v>
      </c>
      <c r="BF30">
        <v>6</v>
      </c>
      <c r="BG30">
        <v>83</v>
      </c>
      <c r="BH30">
        <v>-25</v>
      </c>
      <c r="BI30">
        <v>-88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</row>
    <row r="31" spans="1:115" x14ac:dyDescent="0.3">
      <c r="A31">
        <v>6129</v>
      </c>
      <c r="B31" t="s">
        <v>115</v>
      </c>
      <c r="C31" t="s">
        <v>140</v>
      </c>
      <c r="D31" t="s">
        <v>137</v>
      </c>
      <c r="E31" t="s">
        <v>118</v>
      </c>
      <c r="F31">
        <v>88</v>
      </c>
      <c r="G31">
        <v>18</v>
      </c>
      <c r="H31">
        <v>48</v>
      </c>
      <c r="I31">
        <v>6371</v>
      </c>
      <c r="J31">
        <v>63526</v>
      </c>
      <c r="K31">
        <v>6.6613381477509383E-16</v>
      </c>
      <c r="L31">
        <v>476.05562169838163</v>
      </c>
      <c r="M31">
        <v>1.1700313463641925</v>
      </c>
      <c r="N31">
        <v>35.100940390925764</v>
      </c>
      <c r="O31">
        <v>1.5689466666666667</v>
      </c>
      <c r="P31">
        <v>105.42</v>
      </c>
      <c r="Q31">
        <v>54</v>
      </c>
      <c r="R31">
        <v>45</v>
      </c>
      <c r="S31">
        <v>496179.72</v>
      </c>
      <c r="T31">
        <v>710</v>
      </c>
      <c r="U31">
        <v>0.01</v>
      </c>
      <c r="V31">
        <v>4706.84</v>
      </c>
      <c r="W31">
        <v>27565.54</v>
      </c>
      <c r="X31">
        <v>457</v>
      </c>
      <c r="Y31">
        <v>253</v>
      </c>
      <c r="Z31">
        <v>99</v>
      </c>
      <c r="AA31">
        <v>122</v>
      </c>
      <c r="AB31">
        <v>19</v>
      </c>
      <c r="AC31">
        <v>2</v>
      </c>
      <c r="AD31">
        <v>19</v>
      </c>
      <c r="AE31">
        <v>9</v>
      </c>
      <c r="AF31">
        <v>7</v>
      </c>
      <c r="AG31">
        <v>57</v>
      </c>
      <c r="AH31">
        <v>6</v>
      </c>
      <c r="AI31">
        <v>6</v>
      </c>
      <c r="AJ31">
        <v>5</v>
      </c>
      <c r="AK31">
        <v>20</v>
      </c>
      <c r="AL31">
        <v>25</v>
      </c>
      <c r="AM31">
        <v>4</v>
      </c>
      <c r="AN31">
        <v>4</v>
      </c>
      <c r="AO31">
        <v>100</v>
      </c>
      <c r="AP31">
        <v>2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199</v>
      </c>
      <c r="AW31">
        <v>0</v>
      </c>
      <c r="AX31">
        <v>557</v>
      </c>
      <c r="AY31">
        <v>2.7989949748743719</v>
      </c>
      <c r="AZ31">
        <v>1.5689466666666667</v>
      </c>
      <c r="BA31">
        <v>8</v>
      </c>
      <c r="BB31">
        <v>3</v>
      </c>
      <c r="BC31">
        <v>1</v>
      </c>
      <c r="BD31">
        <v>-81</v>
      </c>
      <c r="BE31">
        <v>43</v>
      </c>
      <c r="BF31">
        <v>56</v>
      </c>
      <c r="BG31">
        <v>-107</v>
      </c>
      <c r="BH31">
        <v>84</v>
      </c>
      <c r="BI31">
        <v>125</v>
      </c>
      <c r="BJ31">
        <v>-22</v>
      </c>
      <c r="BK31">
        <v>122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</row>
    <row r="32" spans="1:115" x14ac:dyDescent="0.3">
      <c r="A32">
        <v>6130</v>
      </c>
      <c r="B32" t="s">
        <v>115</v>
      </c>
      <c r="C32" t="s">
        <v>140</v>
      </c>
      <c r="D32" t="s">
        <v>137</v>
      </c>
      <c r="E32" t="s">
        <v>118</v>
      </c>
      <c r="F32">
        <v>23</v>
      </c>
      <c r="G32">
        <v>18</v>
      </c>
      <c r="H32">
        <v>48</v>
      </c>
      <c r="I32">
        <v>6371</v>
      </c>
      <c r="J32">
        <v>63526</v>
      </c>
      <c r="K32">
        <v>6.6613381477509383E-16</v>
      </c>
      <c r="L32">
        <v>476.05562169838163</v>
      </c>
      <c r="M32">
        <v>1.1700313463641925</v>
      </c>
      <c r="N32">
        <v>35.100940390925764</v>
      </c>
      <c r="O32">
        <v>1.5236233333333331</v>
      </c>
      <c r="P32">
        <v>116.25</v>
      </c>
      <c r="Q32">
        <v>48</v>
      </c>
      <c r="R32">
        <v>45</v>
      </c>
      <c r="S32">
        <v>531363.87</v>
      </c>
      <c r="T32">
        <v>699</v>
      </c>
      <c r="U32">
        <v>0.01</v>
      </c>
      <c r="V32">
        <v>4570.87</v>
      </c>
      <c r="W32">
        <v>29520.22</v>
      </c>
      <c r="X32">
        <v>451</v>
      </c>
      <c r="Y32">
        <v>248</v>
      </c>
      <c r="Z32">
        <v>93</v>
      </c>
      <c r="AA32">
        <v>122</v>
      </c>
      <c r="AB32">
        <v>19</v>
      </c>
      <c r="AC32">
        <v>2</v>
      </c>
      <c r="AD32">
        <v>19</v>
      </c>
      <c r="AE32">
        <v>9</v>
      </c>
      <c r="AF32">
        <v>7</v>
      </c>
      <c r="AG32">
        <v>57</v>
      </c>
      <c r="AH32">
        <v>6</v>
      </c>
      <c r="AI32">
        <v>6</v>
      </c>
      <c r="AJ32">
        <v>5</v>
      </c>
      <c r="AK32">
        <v>20</v>
      </c>
      <c r="AL32">
        <v>25</v>
      </c>
      <c r="AM32">
        <v>4</v>
      </c>
      <c r="AN32">
        <v>4</v>
      </c>
      <c r="AO32">
        <v>100</v>
      </c>
      <c r="AP32">
        <v>2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199</v>
      </c>
      <c r="AW32">
        <v>0</v>
      </c>
      <c r="AX32">
        <v>557</v>
      </c>
      <c r="AY32">
        <v>2.7989949748743719</v>
      </c>
      <c r="AZ32">
        <v>1.5236233333333331</v>
      </c>
      <c r="BA32">
        <v>3</v>
      </c>
      <c r="BB32">
        <v>3</v>
      </c>
      <c r="BC32">
        <v>1</v>
      </c>
      <c r="BD32">
        <v>-48</v>
      </c>
      <c r="BE32">
        <v>-58</v>
      </c>
      <c r="BF32">
        <v>8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</row>
    <row r="33" spans="1:115" x14ac:dyDescent="0.3">
      <c r="A33">
        <v>6131</v>
      </c>
      <c r="B33" t="s">
        <v>115</v>
      </c>
      <c r="C33" t="s">
        <v>140</v>
      </c>
      <c r="D33" t="s">
        <v>137</v>
      </c>
      <c r="E33" t="s">
        <v>118</v>
      </c>
      <c r="F33">
        <v>45</v>
      </c>
      <c r="G33">
        <v>18</v>
      </c>
      <c r="H33">
        <v>48</v>
      </c>
      <c r="I33">
        <v>6371</v>
      </c>
      <c r="J33">
        <v>63526</v>
      </c>
      <c r="K33">
        <v>6.6613381477509383E-16</v>
      </c>
      <c r="L33">
        <v>476.05562169838163</v>
      </c>
      <c r="M33">
        <v>2.306453174699969</v>
      </c>
      <c r="N33">
        <v>69.193595240999073</v>
      </c>
      <c r="O33">
        <v>1.5263966666666666</v>
      </c>
      <c r="P33">
        <v>111.6</v>
      </c>
      <c r="Q33">
        <v>50</v>
      </c>
      <c r="R33">
        <v>45</v>
      </c>
      <c r="S33">
        <v>511037.53</v>
      </c>
      <c r="T33">
        <v>697</v>
      </c>
      <c r="U33">
        <v>0.01</v>
      </c>
      <c r="V33">
        <v>4579.1899999999996</v>
      </c>
      <c r="W33">
        <v>28390.97</v>
      </c>
      <c r="X33">
        <v>449</v>
      </c>
      <c r="Y33">
        <v>248</v>
      </c>
      <c r="Z33">
        <v>95</v>
      </c>
      <c r="AA33">
        <v>122</v>
      </c>
      <c r="AB33">
        <v>19</v>
      </c>
      <c r="AC33">
        <v>2</v>
      </c>
      <c r="AD33">
        <v>19</v>
      </c>
      <c r="AE33">
        <v>9</v>
      </c>
      <c r="AF33">
        <v>7</v>
      </c>
      <c r="AG33">
        <v>57</v>
      </c>
      <c r="AH33">
        <v>6</v>
      </c>
      <c r="AI33">
        <v>6</v>
      </c>
      <c r="AJ33">
        <v>5</v>
      </c>
      <c r="AK33">
        <v>20</v>
      </c>
      <c r="AL33">
        <v>25</v>
      </c>
      <c r="AM33">
        <v>4</v>
      </c>
      <c r="AN33">
        <v>4</v>
      </c>
      <c r="AO33">
        <v>100</v>
      </c>
      <c r="AP33">
        <v>2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579</v>
      </c>
      <c r="AW33">
        <v>0</v>
      </c>
      <c r="AX33">
        <v>1098</v>
      </c>
      <c r="AY33">
        <v>1.8963730569948187</v>
      </c>
      <c r="AZ33">
        <v>1.5263966666666666</v>
      </c>
      <c r="BA33">
        <v>3</v>
      </c>
      <c r="BB33">
        <v>9</v>
      </c>
      <c r="BC33">
        <v>0</v>
      </c>
      <c r="BD33">
        <v>105</v>
      </c>
      <c r="BE33">
        <v>86</v>
      </c>
      <c r="BF33">
        <v>107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</row>
    <row r="34" spans="1:115" x14ac:dyDescent="0.3">
      <c r="A34">
        <v>6132</v>
      </c>
      <c r="B34" t="s">
        <v>115</v>
      </c>
      <c r="C34" t="s">
        <v>140</v>
      </c>
      <c r="D34" t="s">
        <v>137</v>
      </c>
      <c r="E34" t="s">
        <v>118</v>
      </c>
      <c r="F34">
        <v>66</v>
      </c>
      <c r="G34">
        <v>18</v>
      </c>
      <c r="H34">
        <v>48</v>
      </c>
      <c r="I34">
        <v>6371</v>
      </c>
      <c r="J34">
        <v>63526</v>
      </c>
      <c r="K34">
        <v>6.6613381477509383E-16</v>
      </c>
      <c r="L34">
        <v>476.05562169838163</v>
      </c>
      <c r="M34">
        <v>0.68689452470572865</v>
      </c>
      <c r="N34">
        <v>20.606835741171857</v>
      </c>
      <c r="O34">
        <v>1.5663799999999999</v>
      </c>
      <c r="P34">
        <v>109.47</v>
      </c>
      <c r="Q34">
        <v>52</v>
      </c>
      <c r="R34">
        <v>45</v>
      </c>
      <c r="S34">
        <v>514420.05</v>
      </c>
      <c r="T34">
        <v>712</v>
      </c>
      <c r="U34">
        <v>0.01</v>
      </c>
      <c r="V34">
        <v>4699.1400000000003</v>
      </c>
      <c r="W34">
        <v>28578.89</v>
      </c>
      <c r="X34">
        <v>459</v>
      </c>
      <c r="Y34">
        <v>253</v>
      </c>
      <c r="Z34">
        <v>97</v>
      </c>
      <c r="AA34">
        <v>122</v>
      </c>
      <c r="AB34">
        <v>19</v>
      </c>
      <c r="AC34">
        <v>2</v>
      </c>
      <c r="AD34">
        <v>19</v>
      </c>
      <c r="AE34">
        <v>9</v>
      </c>
      <c r="AF34">
        <v>7</v>
      </c>
      <c r="AG34">
        <v>57</v>
      </c>
      <c r="AH34">
        <v>6</v>
      </c>
      <c r="AI34">
        <v>6</v>
      </c>
      <c r="AJ34">
        <v>5</v>
      </c>
      <c r="AK34">
        <v>20</v>
      </c>
      <c r="AL34">
        <v>25</v>
      </c>
      <c r="AM34">
        <v>4</v>
      </c>
      <c r="AN34">
        <v>4</v>
      </c>
      <c r="AO34">
        <v>100</v>
      </c>
      <c r="AP34">
        <v>2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106</v>
      </c>
      <c r="AW34">
        <v>0</v>
      </c>
      <c r="AX34">
        <v>327</v>
      </c>
      <c r="AY34">
        <v>3.0849056603773586</v>
      </c>
      <c r="AZ34">
        <v>1.5663799999999999</v>
      </c>
      <c r="BA34">
        <v>8</v>
      </c>
      <c r="BB34">
        <v>2</v>
      </c>
      <c r="BC34">
        <v>1</v>
      </c>
      <c r="BD34">
        <v>-87</v>
      </c>
      <c r="BE34">
        <v>-108</v>
      </c>
      <c r="BF34">
        <v>88</v>
      </c>
      <c r="BG34">
        <v>53</v>
      </c>
      <c r="BH34">
        <v>-11</v>
      </c>
      <c r="BI34">
        <v>-11</v>
      </c>
      <c r="BJ34">
        <v>45</v>
      </c>
      <c r="BK34">
        <v>-117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6133</v>
      </c>
      <c r="B35" t="s">
        <v>115</v>
      </c>
      <c r="C35" t="s">
        <v>140</v>
      </c>
      <c r="D35" t="s">
        <v>137</v>
      </c>
      <c r="E35" t="s">
        <v>118</v>
      </c>
      <c r="F35">
        <v>36</v>
      </c>
      <c r="G35">
        <v>18</v>
      </c>
      <c r="H35">
        <v>48</v>
      </c>
      <c r="I35">
        <v>6371</v>
      </c>
      <c r="J35">
        <v>63526</v>
      </c>
      <c r="K35">
        <v>6.6613381477509383E-16</v>
      </c>
      <c r="L35">
        <v>476.05562169838163</v>
      </c>
      <c r="M35">
        <v>2.5711281291737365</v>
      </c>
      <c r="N35">
        <v>77.133843875212094</v>
      </c>
      <c r="O35">
        <v>1.5689466666666667</v>
      </c>
      <c r="P35">
        <v>105.42</v>
      </c>
      <c r="Q35">
        <v>54</v>
      </c>
      <c r="R35">
        <v>45</v>
      </c>
      <c r="S35">
        <v>496179.72</v>
      </c>
      <c r="T35">
        <v>710</v>
      </c>
      <c r="U35">
        <v>0.01</v>
      </c>
      <c r="V35">
        <v>4706.84</v>
      </c>
      <c r="W35">
        <v>27565.54</v>
      </c>
      <c r="X35">
        <v>457</v>
      </c>
      <c r="Y35">
        <v>253</v>
      </c>
      <c r="Z35">
        <v>99</v>
      </c>
      <c r="AA35">
        <v>122</v>
      </c>
      <c r="AB35">
        <v>19</v>
      </c>
      <c r="AC35">
        <v>2</v>
      </c>
      <c r="AD35">
        <v>19</v>
      </c>
      <c r="AE35">
        <v>9</v>
      </c>
      <c r="AF35">
        <v>7</v>
      </c>
      <c r="AG35">
        <v>57</v>
      </c>
      <c r="AH35">
        <v>6</v>
      </c>
      <c r="AI35">
        <v>6</v>
      </c>
      <c r="AJ35">
        <v>5</v>
      </c>
      <c r="AK35">
        <v>20</v>
      </c>
      <c r="AL35">
        <v>25</v>
      </c>
      <c r="AM35">
        <v>4</v>
      </c>
      <c r="AN35">
        <v>4</v>
      </c>
      <c r="AO35">
        <v>100</v>
      </c>
      <c r="AP35">
        <v>2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595</v>
      </c>
      <c r="AW35">
        <v>0</v>
      </c>
      <c r="AX35">
        <v>1224</v>
      </c>
      <c r="AY35">
        <v>2.0571428571428569</v>
      </c>
      <c r="AZ35">
        <v>1.5689466666666667</v>
      </c>
      <c r="BA35">
        <v>8</v>
      </c>
      <c r="BB35">
        <v>9</v>
      </c>
      <c r="BC35">
        <v>1</v>
      </c>
      <c r="BD35">
        <v>44</v>
      </c>
      <c r="BE35">
        <v>-11</v>
      </c>
      <c r="BF35">
        <v>91</v>
      </c>
      <c r="BG35">
        <v>34</v>
      </c>
      <c r="BH35">
        <v>-57</v>
      </c>
      <c r="BI35">
        <v>-17</v>
      </c>
      <c r="BJ35">
        <v>68</v>
      </c>
      <c r="BK35">
        <v>37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</row>
    <row r="36" spans="1:115" x14ac:dyDescent="0.3">
      <c r="A36">
        <v>6134</v>
      </c>
      <c r="B36" t="s">
        <v>115</v>
      </c>
      <c r="C36" t="s">
        <v>140</v>
      </c>
      <c r="D36" t="s">
        <v>137</v>
      </c>
      <c r="E36" t="s">
        <v>118</v>
      </c>
      <c r="F36">
        <v>56</v>
      </c>
      <c r="G36">
        <v>18</v>
      </c>
      <c r="H36">
        <v>48</v>
      </c>
      <c r="I36">
        <v>6371</v>
      </c>
      <c r="J36">
        <v>63526</v>
      </c>
      <c r="K36">
        <v>6.6613381477509383E-16</v>
      </c>
      <c r="L36">
        <v>476.05562169838163</v>
      </c>
      <c r="M36">
        <v>0.68689452470572865</v>
      </c>
      <c r="N36">
        <v>20.606835741171857</v>
      </c>
      <c r="O36">
        <v>1.5509799999999998</v>
      </c>
      <c r="P36">
        <v>108.61</v>
      </c>
      <c r="Q36">
        <v>52</v>
      </c>
      <c r="R36">
        <v>45</v>
      </c>
      <c r="S36">
        <v>505335.97</v>
      </c>
      <c r="T36">
        <v>705</v>
      </c>
      <c r="U36">
        <v>0.01</v>
      </c>
      <c r="V36">
        <v>4652.9399999999996</v>
      </c>
      <c r="W36">
        <v>28074.22</v>
      </c>
      <c r="X36">
        <v>454</v>
      </c>
      <c r="Y36">
        <v>251</v>
      </c>
      <c r="Z36">
        <v>97</v>
      </c>
      <c r="AA36">
        <v>122</v>
      </c>
      <c r="AB36">
        <v>19</v>
      </c>
      <c r="AC36">
        <v>2</v>
      </c>
      <c r="AD36">
        <v>19</v>
      </c>
      <c r="AE36">
        <v>9</v>
      </c>
      <c r="AF36">
        <v>7</v>
      </c>
      <c r="AG36">
        <v>57</v>
      </c>
      <c r="AH36">
        <v>6</v>
      </c>
      <c r="AI36">
        <v>6</v>
      </c>
      <c r="AJ36">
        <v>5</v>
      </c>
      <c r="AK36">
        <v>20</v>
      </c>
      <c r="AL36">
        <v>25</v>
      </c>
      <c r="AM36">
        <v>4</v>
      </c>
      <c r="AN36">
        <v>4</v>
      </c>
      <c r="AO36">
        <v>100</v>
      </c>
      <c r="AP36">
        <v>2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106</v>
      </c>
      <c r="AW36">
        <v>0</v>
      </c>
      <c r="AX36">
        <v>327</v>
      </c>
      <c r="AY36">
        <v>3.0849056603773586</v>
      </c>
      <c r="AZ36">
        <v>1.5509799999999998</v>
      </c>
      <c r="BA36">
        <v>6</v>
      </c>
      <c r="BB36">
        <v>2</v>
      </c>
      <c r="BC36">
        <v>1</v>
      </c>
      <c r="BD36">
        <v>119</v>
      </c>
      <c r="BE36">
        <v>-109</v>
      </c>
      <c r="BF36">
        <v>27</v>
      </c>
      <c r="BG36">
        <v>102</v>
      </c>
      <c r="BH36">
        <v>15</v>
      </c>
      <c r="BI36">
        <v>-124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</row>
    <row r="37" spans="1:115" x14ac:dyDescent="0.3">
      <c r="A37">
        <v>6135</v>
      </c>
      <c r="B37" t="s">
        <v>115</v>
      </c>
      <c r="C37" t="s">
        <v>140</v>
      </c>
      <c r="D37" t="s">
        <v>137</v>
      </c>
      <c r="E37" t="s">
        <v>118</v>
      </c>
      <c r="F37">
        <v>26</v>
      </c>
      <c r="G37">
        <v>18</v>
      </c>
      <c r="H37">
        <v>48</v>
      </c>
      <c r="I37">
        <v>6371</v>
      </c>
      <c r="J37">
        <v>63526</v>
      </c>
      <c r="K37">
        <v>6.6613381477509383E-16</v>
      </c>
      <c r="L37">
        <v>476.05562169838163</v>
      </c>
      <c r="M37">
        <v>2.5711281291737365</v>
      </c>
      <c r="N37">
        <v>77.133843875212094</v>
      </c>
      <c r="O37">
        <v>1.5588666666666668</v>
      </c>
      <c r="P37">
        <v>106.56</v>
      </c>
      <c r="Q37">
        <v>53</v>
      </c>
      <c r="R37">
        <v>45</v>
      </c>
      <c r="S37">
        <v>498322.6</v>
      </c>
      <c r="T37">
        <v>707</v>
      </c>
      <c r="U37">
        <v>0.01</v>
      </c>
      <c r="V37">
        <v>4676.6000000000004</v>
      </c>
      <c r="W37">
        <v>27684.59</v>
      </c>
      <c r="X37">
        <v>456</v>
      </c>
      <c r="Y37">
        <v>251</v>
      </c>
      <c r="Z37">
        <v>98</v>
      </c>
      <c r="AA37">
        <v>122</v>
      </c>
      <c r="AB37">
        <v>19</v>
      </c>
      <c r="AC37">
        <v>2</v>
      </c>
      <c r="AD37">
        <v>19</v>
      </c>
      <c r="AE37">
        <v>9</v>
      </c>
      <c r="AF37">
        <v>7</v>
      </c>
      <c r="AG37">
        <v>57</v>
      </c>
      <c r="AH37">
        <v>6</v>
      </c>
      <c r="AI37">
        <v>6</v>
      </c>
      <c r="AJ37">
        <v>5</v>
      </c>
      <c r="AK37">
        <v>20</v>
      </c>
      <c r="AL37">
        <v>25</v>
      </c>
      <c r="AM37">
        <v>4</v>
      </c>
      <c r="AN37">
        <v>4</v>
      </c>
      <c r="AO37">
        <v>100</v>
      </c>
      <c r="AP37">
        <v>2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595</v>
      </c>
      <c r="AW37">
        <v>0</v>
      </c>
      <c r="AX37">
        <v>1224</v>
      </c>
      <c r="AY37">
        <v>2.0571428571428569</v>
      </c>
      <c r="AZ37">
        <v>1.5588666666666668</v>
      </c>
      <c r="BA37">
        <v>6</v>
      </c>
      <c r="BB37">
        <v>9</v>
      </c>
      <c r="BC37">
        <v>1</v>
      </c>
      <c r="BD37">
        <v>-42</v>
      </c>
      <c r="BE37">
        <v>113</v>
      </c>
      <c r="BF37">
        <v>119</v>
      </c>
      <c r="BG37">
        <v>-17</v>
      </c>
      <c r="BH37">
        <v>-45</v>
      </c>
      <c r="BI37">
        <v>-88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</row>
    <row r="38" spans="1:115" x14ac:dyDescent="0.3">
      <c r="A38">
        <v>6136</v>
      </c>
      <c r="B38" t="s">
        <v>115</v>
      </c>
      <c r="C38" t="s">
        <v>140</v>
      </c>
      <c r="D38" t="s">
        <v>137</v>
      </c>
      <c r="E38" t="s">
        <v>118</v>
      </c>
      <c r="F38">
        <v>43</v>
      </c>
      <c r="G38">
        <v>18</v>
      </c>
      <c r="H38">
        <v>48</v>
      </c>
      <c r="I38">
        <v>6371</v>
      </c>
      <c r="J38">
        <v>63526</v>
      </c>
      <c r="K38">
        <v>6.6613381477509383E-16</v>
      </c>
      <c r="L38">
        <v>476.05562169838163</v>
      </c>
      <c r="M38">
        <v>2.5711281291737365</v>
      </c>
      <c r="N38">
        <v>77.133843875212094</v>
      </c>
      <c r="O38">
        <v>1.5755766666666666</v>
      </c>
      <c r="P38">
        <v>105.42</v>
      </c>
      <c r="Q38">
        <v>54</v>
      </c>
      <c r="R38">
        <v>45</v>
      </c>
      <c r="S38">
        <v>498276.25</v>
      </c>
      <c r="T38">
        <v>713</v>
      </c>
      <c r="U38">
        <v>0.01</v>
      </c>
      <c r="V38">
        <v>4726.7299999999996</v>
      </c>
      <c r="W38">
        <v>27682.01</v>
      </c>
      <c r="X38">
        <v>460</v>
      </c>
      <c r="Y38">
        <v>253</v>
      </c>
      <c r="Z38">
        <v>99</v>
      </c>
      <c r="AA38">
        <v>122</v>
      </c>
      <c r="AB38">
        <v>19</v>
      </c>
      <c r="AC38">
        <v>2</v>
      </c>
      <c r="AD38">
        <v>19</v>
      </c>
      <c r="AE38">
        <v>9</v>
      </c>
      <c r="AF38">
        <v>7</v>
      </c>
      <c r="AG38">
        <v>57</v>
      </c>
      <c r="AH38">
        <v>6</v>
      </c>
      <c r="AI38">
        <v>6</v>
      </c>
      <c r="AJ38">
        <v>5</v>
      </c>
      <c r="AK38">
        <v>20</v>
      </c>
      <c r="AL38">
        <v>25</v>
      </c>
      <c r="AM38">
        <v>4</v>
      </c>
      <c r="AN38">
        <v>4</v>
      </c>
      <c r="AO38">
        <v>100</v>
      </c>
      <c r="AP38">
        <v>2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595</v>
      </c>
      <c r="AW38">
        <v>0</v>
      </c>
      <c r="AX38">
        <v>1224</v>
      </c>
      <c r="AY38">
        <v>2.0571428571428569</v>
      </c>
      <c r="AZ38">
        <v>1.5755766666666666</v>
      </c>
      <c r="BA38">
        <v>8</v>
      </c>
      <c r="BB38">
        <v>9</v>
      </c>
      <c r="BC38">
        <v>1</v>
      </c>
      <c r="BD38">
        <v>48</v>
      </c>
      <c r="BE38">
        <v>-24</v>
      </c>
      <c r="BF38">
        <v>90</v>
      </c>
      <c r="BG38">
        <v>-105</v>
      </c>
      <c r="BH38">
        <v>-14</v>
      </c>
      <c r="BI38">
        <v>-11</v>
      </c>
      <c r="BJ38">
        <v>-27</v>
      </c>
      <c r="BK38">
        <v>-106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</row>
    <row r="39" spans="1:115" x14ac:dyDescent="0.3">
      <c r="A39">
        <v>6137</v>
      </c>
      <c r="B39" t="s">
        <v>115</v>
      </c>
      <c r="C39" t="s">
        <v>140</v>
      </c>
      <c r="D39" t="s">
        <v>137</v>
      </c>
      <c r="E39" t="s">
        <v>118</v>
      </c>
      <c r="F39">
        <v>52</v>
      </c>
      <c r="G39">
        <v>18</v>
      </c>
      <c r="H39">
        <v>48</v>
      </c>
      <c r="I39">
        <v>6371</v>
      </c>
      <c r="J39">
        <v>63526</v>
      </c>
      <c r="K39">
        <v>6.6613381477509383E-16</v>
      </c>
      <c r="L39">
        <v>476.05562169838163</v>
      </c>
      <c r="M39">
        <v>1.2414515721745738</v>
      </c>
      <c r="N39">
        <v>37.24354716523721</v>
      </c>
      <c r="O39">
        <v>1.55758</v>
      </c>
      <c r="P39">
        <v>108.61</v>
      </c>
      <c r="Q39">
        <v>52</v>
      </c>
      <c r="R39">
        <v>45</v>
      </c>
      <c r="S39">
        <v>507486.34</v>
      </c>
      <c r="T39">
        <v>708</v>
      </c>
      <c r="U39">
        <v>0.01</v>
      </c>
      <c r="V39">
        <v>4672.74</v>
      </c>
      <c r="W39">
        <v>28193.69</v>
      </c>
      <c r="X39">
        <v>457</v>
      </c>
      <c r="Y39">
        <v>251</v>
      </c>
      <c r="Z39">
        <v>97</v>
      </c>
      <c r="AA39">
        <v>122</v>
      </c>
      <c r="AB39">
        <v>19</v>
      </c>
      <c r="AC39">
        <v>2</v>
      </c>
      <c r="AD39">
        <v>19</v>
      </c>
      <c r="AE39">
        <v>9</v>
      </c>
      <c r="AF39">
        <v>7</v>
      </c>
      <c r="AG39">
        <v>57</v>
      </c>
      <c r="AH39">
        <v>6</v>
      </c>
      <c r="AI39">
        <v>6</v>
      </c>
      <c r="AJ39">
        <v>5</v>
      </c>
      <c r="AK39">
        <v>20</v>
      </c>
      <c r="AL39">
        <v>25</v>
      </c>
      <c r="AM39">
        <v>4</v>
      </c>
      <c r="AN39">
        <v>2</v>
      </c>
      <c r="AO39">
        <v>50</v>
      </c>
      <c r="AP39">
        <v>2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142</v>
      </c>
      <c r="AW39">
        <v>0</v>
      </c>
      <c r="AX39">
        <v>591</v>
      </c>
      <c r="AY39">
        <v>4.1619718309859151</v>
      </c>
      <c r="AZ39">
        <v>1.55758</v>
      </c>
      <c r="BA39">
        <v>6</v>
      </c>
      <c r="BB39">
        <v>2</v>
      </c>
      <c r="BC39">
        <v>-1</v>
      </c>
      <c r="BD39">
        <v>72</v>
      </c>
      <c r="BE39">
        <v>34</v>
      </c>
      <c r="BF39">
        <v>-10</v>
      </c>
      <c r="BG39">
        <v>-93</v>
      </c>
      <c r="BH39">
        <v>-44</v>
      </c>
      <c r="BI39">
        <v>-24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</row>
    <row r="40" spans="1:115" x14ac:dyDescent="0.3">
      <c r="A40">
        <v>6138</v>
      </c>
      <c r="B40" t="s">
        <v>115</v>
      </c>
      <c r="C40" t="s">
        <v>140</v>
      </c>
      <c r="D40" t="s">
        <v>137</v>
      </c>
      <c r="E40" t="s">
        <v>118</v>
      </c>
      <c r="F40">
        <v>98</v>
      </c>
      <c r="G40">
        <v>18</v>
      </c>
      <c r="H40">
        <v>48</v>
      </c>
      <c r="I40">
        <v>6371</v>
      </c>
      <c r="J40">
        <v>63526</v>
      </c>
      <c r="K40">
        <v>6.6613381477509383E-16</v>
      </c>
      <c r="L40">
        <v>476.05562169838163</v>
      </c>
      <c r="M40">
        <v>1.1700313463641925</v>
      </c>
      <c r="N40">
        <v>35.100940390925764</v>
      </c>
      <c r="O40">
        <v>1.52285</v>
      </c>
      <c r="P40">
        <v>113.88</v>
      </c>
      <c r="Q40">
        <v>49</v>
      </c>
      <c r="R40">
        <v>45</v>
      </c>
      <c r="S40">
        <v>520255.11</v>
      </c>
      <c r="T40">
        <v>697</v>
      </c>
      <c r="U40">
        <v>0.01</v>
      </c>
      <c r="V40">
        <v>4568.55</v>
      </c>
      <c r="W40">
        <v>28903.06</v>
      </c>
      <c r="X40">
        <v>449</v>
      </c>
      <c r="Y40">
        <v>248</v>
      </c>
      <c r="Z40">
        <v>94</v>
      </c>
      <c r="AA40">
        <v>122</v>
      </c>
      <c r="AB40">
        <v>19</v>
      </c>
      <c r="AC40">
        <v>2</v>
      </c>
      <c r="AD40">
        <v>19</v>
      </c>
      <c r="AE40">
        <v>9</v>
      </c>
      <c r="AF40">
        <v>7</v>
      </c>
      <c r="AG40">
        <v>57</v>
      </c>
      <c r="AH40">
        <v>6</v>
      </c>
      <c r="AI40">
        <v>6</v>
      </c>
      <c r="AJ40">
        <v>5</v>
      </c>
      <c r="AK40">
        <v>20</v>
      </c>
      <c r="AL40">
        <v>25</v>
      </c>
      <c r="AM40">
        <v>4</v>
      </c>
      <c r="AN40">
        <v>4</v>
      </c>
      <c r="AO40">
        <v>100</v>
      </c>
      <c r="AP40">
        <v>2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199</v>
      </c>
      <c r="AW40">
        <v>0</v>
      </c>
      <c r="AX40">
        <v>557</v>
      </c>
      <c r="AY40">
        <v>2.7989949748743719</v>
      </c>
      <c r="AZ40">
        <v>1.52285</v>
      </c>
      <c r="BA40">
        <v>3</v>
      </c>
      <c r="BB40">
        <v>3</v>
      </c>
      <c r="BC40">
        <v>1</v>
      </c>
      <c r="BD40">
        <v>102</v>
      </c>
      <c r="BE40">
        <v>44</v>
      </c>
      <c r="BF40">
        <v>116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6139</v>
      </c>
      <c r="B41" t="s">
        <v>115</v>
      </c>
      <c r="C41" t="s">
        <v>140</v>
      </c>
      <c r="D41" t="s">
        <v>137</v>
      </c>
      <c r="E41" t="s">
        <v>118</v>
      </c>
      <c r="F41">
        <v>61</v>
      </c>
      <c r="G41">
        <v>18</v>
      </c>
      <c r="H41">
        <v>48</v>
      </c>
      <c r="I41">
        <v>6371</v>
      </c>
      <c r="J41">
        <v>63526</v>
      </c>
      <c r="K41">
        <v>6.6613381477509383E-16</v>
      </c>
      <c r="L41">
        <v>476.05562169838163</v>
      </c>
      <c r="M41">
        <v>0.68689452470572865</v>
      </c>
      <c r="N41">
        <v>20.606835741171857</v>
      </c>
      <c r="O41">
        <v>1.5654799999999998</v>
      </c>
      <c r="P41">
        <v>107.41</v>
      </c>
      <c r="Q41">
        <v>53</v>
      </c>
      <c r="R41">
        <v>45</v>
      </c>
      <c r="S41">
        <v>504424.67</v>
      </c>
      <c r="T41">
        <v>710</v>
      </c>
      <c r="U41">
        <v>0.01</v>
      </c>
      <c r="V41">
        <v>4696.4399999999996</v>
      </c>
      <c r="W41">
        <v>28023.59</v>
      </c>
      <c r="X41">
        <v>457</v>
      </c>
      <c r="Y41">
        <v>253</v>
      </c>
      <c r="Z41">
        <v>98</v>
      </c>
      <c r="AA41">
        <v>122</v>
      </c>
      <c r="AB41">
        <v>19</v>
      </c>
      <c r="AC41">
        <v>2</v>
      </c>
      <c r="AD41">
        <v>19</v>
      </c>
      <c r="AE41">
        <v>9</v>
      </c>
      <c r="AF41">
        <v>7</v>
      </c>
      <c r="AG41">
        <v>57</v>
      </c>
      <c r="AH41">
        <v>6</v>
      </c>
      <c r="AI41">
        <v>6</v>
      </c>
      <c r="AJ41">
        <v>5</v>
      </c>
      <c r="AK41">
        <v>20</v>
      </c>
      <c r="AL41">
        <v>25</v>
      </c>
      <c r="AM41">
        <v>4</v>
      </c>
      <c r="AN41">
        <v>4</v>
      </c>
      <c r="AO41">
        <v>100</v>
      </c>
      <c r="AP41">
        <v>2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106</v>
      </c>
      <c r="AW41">
        <v>0</v>
      </c>
      <c r="AX41">
        <v>327</v>
      </c>
      <c r="AY41">
        <v>3.0849056603773586</v>
      </c>
      <c r="AZ41">
        <v>1.5654799999999998</v>
      </c>
      <c r="BA41">
        <v>8</v>
      </c>
      <c r="BB41">
        <v>2</v>
      </c>
      <c r="BC41">
        <v>1</v>
      </c>
      <c r="BD41">
        <v>108</v>
      </c>
      <c r="BE41">
        <v>53</v>
      </c>
      <c r="BF41">
        <v>106</v>
      </c>
      <c r="BG41">
        <v>52</v>
      </c>
      <c r="BH41">
        <v>-18</v>
      </c>
      <c r="BI41">
        <v>89</v>
      </c>
      <c r="BJ41">
        <v>-112</v>
      </c>
      <c r="BK41">
        <v>-51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</row>
    <row r="42" spans="1:115" x14ac:dyDescent="0.3">
      <c r="A42">
        <v>6140</v>
      </c>
      <c r="B42" t="s">
        <v>115</v>
      </c>
      <c r="C42" t="s">
        <v>140</v>
      </c>
      <c r="D42" t="s">
        <v>137</v>
      </c>
      <c r="E42" t="s">
        <v>118</v>
      </c>
      <c r="F42">
        <v>44</v>
      </c>
      <c r="G42">
        <v>18</v>
      </c>
      <c r="H42">
        <v>48</v>
      </c>
      <c r="I42">
        <v>6371</v>
      </c>
      <c r="J42">
        <v>63526</v>
      </c>
      <c r="K42">
        <v>6.6613381477509383E-16</v>
      </c>
      <c r="L42">
        <v>476.05562169838163</v>
      </c>
      <c r="M42">
        <v>2.5711281291737365</v>
      </c>
      <c r="N42">
        <v>77.133843875212094</v>
      </c>
      <c r="O42">
        <v>1.5654799999999998</v>
      </c>
      <c r="P42">
        <v>107.41</v>
      </c>
      <c r="Q42">
        <v>53</v>
      </c>
      <c r="R42">
        <v>45</v>
      </c>
      <c r="S42">
        <v>504424.67</v>
      </c>
      <c r="T42">
        <v>710</v>
      </c>
      <c r="U42">
        <v>0.01</v>
      </c>
      <c r="V42">
        <v>4696.4399999999996</v>
      </c>
      <c r="W42">
        <v>28023.59</v>
      </c>
      <c r="X42">
        <v>457</v>
      </c>
      <c r="Y42">
        <v>253</v>
      </c>
      <c r="Z42">
        <v>98</v>
      </c>
      <c r="AA42">
        <v>122</v>
      </c>
      <c r="AB42">
        <v>19</v>
      </c>
      <c r="AC42">
        <v>2</v>
      </c>
      <c r="AD42">
        <v>19</v>
      </c>
      <c r="AE42">
        <v>9</v>
      </c>
      <c r="AF42">
        <v>7</v>
      </c>
      <c r="AG42">
        <v>57</v>
      </c>
      <c r="AH42">
        <v>6</v>
      </c>
      <c r="AI42">
        <v>6</v>
      </c>
      <c r="AJ42">
        <v>5</v>
      </c>
      <c r="AK42">
        <v>20</v>
      </c>
      <c r="AL42">
        <v>25</v>
      </c>
      <c r="AM42">
        <v>4</v>
      </c>
      <c r="AN42">
        <v>4</v>
      </c>
      <c r="AO42">
        <v>100</v>
      </c>
      <c r="AP42">
        <v>2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595</v>
      </c>
      <c r="AW42">
        <v>0</v>
      </c>
      <c r="AX42">
        <v>1224</v>
      </c>
      <c r="AY42">
        <v>2.0571428571428569</v>
      </c>
      <c r="AZ42">
        <v>1.5654799999999998</v>
      </c>
      <c r="BA42">
        <v>8</v>
      </c>
      <c r="BB42">
        <v>9</v>
      </c>
      <c r="BC42">
        <v>1</v>
      </c>
      <c r="BD42">
        <v>72</v>
      </c>
      <c r="BE42">
        <v>101</v>
      </c>
      <c r="BF42">
        <v>99</v>
      </c>
      <c r="BG42">
        <v>-84</v>
      </c>
      <c r="BH42">
        <v>73</v>
      </c>
      <c r="BI42">
        <v>-9</v>
      </c>
      <c r="BJ42">
        <v>30</v>
      </c>
      <c r="BK42">
        <v>-124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</row>
    <row r="43" spans="1:115" x14ac:dyDescent="0.3">
      <c r="A43">
        <v>6141</v>
      </c>
      <c r="B43" t="s">
        <v>115</v>
      </c>
      <c r="C43" t="s">
        <v>140</v>
      </c>
      <c r="D43" t="s">
        <v>137</v>
      </c>
      <c r="E43" t="s">
        <v>118</v>
      </c>
      <c r="F43">
        <v>68</v>
      </c>
      <c r="G43">
        <v>18</v>
      </c>
      <c r="H43">
        <v>48</v>
      </c>
      <c r="I43">
        <v>6371</v>
      </c>
      <c r="J43">
        <v>63526</v>
      </c>
      <c r="K43">
        <v>6.6613381477509383E-16</v>
      </c>
      <c r="L43">
        <v>476.05562169838163</v>
      </c>
      <c r="M43">
        <v>0.68689452470572865</v>
      </c>
      <c r="N43">
        <v>20.606835741171857</v>
      </c>
      <c r="O43">
        <v>1.5676866666666669</v>
      </c>
      <c r="P43">
        <v>107.41</v>
      </c>
      <c r="Q43">
        <v>53</v>
      </c>
      <c r="R43">
        <v>45</v>
      </c>
      <c r="S43">
        <v>505135.13</v>
      </c>
      <c r="T43">
        <v>711</v>
      </c>
      <c r="U43">
        <v>0.01</v>
      </c>
      <c r="V43">
        <v>4703.0600000000004</v>
      </c>
      <c r="W43">
        <v>28063.06</v>
      </c>
      <c r="X43">
        <v>458</v>
      </c>
      <c r="Y43">
        <v>253</v>
      </c>
      <c r="Z43">
        <v>98</v>
      </c>
      <c r="AA43">
        <v>122</v>
      </c>
      <c r="AB43">
        <v>19</v>
      </c>
      <c r="AC43">
        <v>2</v>
      </c>
      <c r="AD43">
        <v>19</v>
      </c>
      <c r="AE43">
        <v>9</v>
      </c>
      <c r="AF43">
        <v>7</v>
      </c>
      <c r="AG43">
        <v>57</v>
      </c>
      <c r="AH43">
        <v>6</v>
      </c>
      <c r="AI43">
        <v>6</v>
      </c>
      <c r="AJ43">
        <v>5</v>
      </c>
      <c r="AK43">
        <v>20</v>
      </c>
      <c r="AL43">
        <v>25</v>
      </c>
      <c r="AM43">
        <v>4</v>
      </c>
      <c r="AN43">
        <v>4</v>
      </c>
      <c r="AO43">
        <v>100</v>
      </c>
      <c r="AP43">
        <v>2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106</v>
      </c>
      <c r="AW43">
        <v>0</v>
      </c>
      <c r="AX43">
        <v>327</v>
      </c>
      <c r="AY43">
        <v>3.0849056603773586</v>
      </c>
      <c r="AZ43">
        <v>1.5676866666666669</v>
      </c>
      <c r="BA43">
        <v>8</v>
      </c>
      <c r="BB43">
        <v>2</v>
      </c>
      <c r="BC43">
        <v>1</v>
      </c>
      <c r="BD43">
        <v>-113</v>
      </c>
      <c r="BE43">
        <v>-43</v>
      </c>
      <c r="BF43">
        <v>78</v>
      </c>
      <c r="BG43">
        <v>116</v>
      </c>
      <c r="BH43">
        <v>87</v>
      </c>
      <c r="BI43">
        <v>-111</v>
      </c>
      <c r="BJ43">
        <v>112</v>
      </c>
      <c r="BK43">
        <v>-98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</row>
    <row r="44" spans="1:115" x14ac:dyDescent="0.3">
      <c r="A44">
        <v>6142</v>
      </c>
      <c r="B44" t="s">
        <v>115</v>
      </c>
      <c r="C44" t="s">
        <v>140</v>
      </c>
      <c r="D44" t="s">
        <v>137</v>
      </c>
      <c r="E44" t="s">
        <v>118</v>
      </c>
      <c r="F44">
        <v>41</v>
      </c>
      <c r="G44">
        <v>18</v>
      </c>
      <c r="H44">
        <v>48</v>
      </c>
      <c r="I44">
        <v>6371</v>
      </c>
      <c r="J44">
        <v>63526</v>
      </c>
      <c r="K44">
        <v>6.6613381477509383E-16</v>
      </c>
      <c r="L44">
        <v>476.05562169838163</v>
      </c>
      <c r="M44">
        <v>2.5711281291737365</v>
      </c>
      <c r="N44">
        <v>77.133843875212094</v>
      </c>
      <c r="O44">
        <v>1.5777866666666664</v>
      </c>
      <c r="P44">
        <v>105.42</v>
      </c>
      <c r="Q44">
        <v>54</v>
      </c>
      <c r="R44">
        <v>45</v>
      </c>
      <c r="S44">
        <v>498975.1</v>
      </c>
      <c r="T44">
        <v>714</v>
      </c>
      <c r="U44">
        <v>0.01</v>
      </c>
      <c r="V44">
        <v>4733.3599999999997</v>
      </c>
      <c r="W44">
        <v>27720.84</v>
      </c>
      <c r="X44">
        <v>461</v>
      </c>
      <c r="Y44">
        <v>253</v>
      </c>
      <c r="Z44">
        <v>99</v>
      </c>
      <c r="AA44">
        <v>122</v>
      </c>
      <c r="AB44">
        <v>19</v>
      </c>
      <c r="AC44">
        <v>2</v>
      </c>
      <c r="AD44">
        <v>19</v>
      </c>
      <c r="AE44">
        <v>9</v>
      </c>
      <c r="AF44">
        <v>7</v>
      </c>
      <c r="AG44">
        <v>57</v>
      </c>
      <c r="AH44">
        <v>6</v>
      </c>
      <c r="AI44">
        <v>6</v>
      </c>
      <c r="AJ44">
        <v>5</v>
      </c>
      <c r="AK44">
        <v>20</v>
      </c>
      <c r="AL44">
        <v>25</v>
      </c>
      <c r="AM44">
        <v>4</v>
      </c>
      <c r="AN44">
        <v>4</v>
      </c>
      <c r="AO44">
        <v>100</v>
      </c>
      <c r="AP44">
        <v>2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595</v>
      </c>
      <c r="AW44">
        <v>0</v>
      </c>
      <c r="AX44">
        <v>1224</v>
      </c>
      <c r="AY44">
        <v>2.0571428571428569</v>
      </c>
      <c r="AZ44">
        <v>1.5777866666666664</v>
      </c>
      <c r="BA44">
        <v>8</v>
      </c>
      <c r="BB44">
        <v>9</v>
      </c>
      <c r="BC44">
        <v>1</v>
      </c>
      <c r="BD44">
        <v>-24</v>
      </c>
      <c r="BE44">
        <v>-67</v>
      </c>
      <c r="BF44">
        <v>-74</v>
      </c>
      <c r="BG44">
        <v>98</v>
      </c>
      <c r="BH44">
        <v>-27</v>
      </c>
      <c r="BI44">
        <v>-118</v>
      </c>
      <c r="BJ44">
        <v>-26</v>
      </c>
      <c r="BK44">
        <v>-125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</row>
    <row r="45" spans="1:115" x14ac:dyDescent="0.3">
      <c r="A45">
        <v>6143</v>
      </c>
      <c r="B45" t="s">
        <v>115</v>
      </c>
      <c r="C45" t="s">
        <v>140</v>
      </c>
      <c r="D45" t="s">
        <v>137</v>
      </c>
      <c r="E45" t="s">
        <v>118</v>
      </c>
      <c r="F45">
        <v>85</v>
      </c>
      <c r="G45">
        <v>18</v>
      </c>
      <c r="H45">
        <v>48</v>
      </c>
      <c r="I45">
        <v>6371</v>
      </c>
      <c r="J45">
        <v>63526</v>
      </c>
      <c r="K45">
        <v>6.6613381477509383E-16</v>
      </c>
      <c r="L45">
        <v>476.05562169838163</v>
      </c>
      <c r="M45">
        <v>0.90535639189042516</v>
      </c>
      <c r="N45">
        <v>27.160691756712755</v>
      </c>
      <c r="O45">
        <v>1.5676866666666669</v>
      </c>
      <c r="P45">
        <v>107.41</v>
      </c>
      <c r="Q45">
        <v>53</v>
      </c>
      <c r="R45">
        <v>45</v>
      </c>
      <c r="S45">
        <v>505135.13</v>
      </c>
      <c r="T45">
        <v>711</v>
      </c>
      <c r="U45">
        <v>0.01</v>
      </c>
      <c r="V45">
        <v>4703.0600000000004</v>
      </c>
      <c r="W45">
        <v>28063.06</v>
      </c>
      <c r="X45">
        <v>458</v>
      </c>
      <c r="Y45">
        <v>253</v>
      </c>
      <c r="Z45">
        <v>98</v>
      </c>
      <c r="AA45">
        <v>122</v>
      </c>
      <c r="AB45">
        <v>19</v>
      </c>
      <c r="AC45">
        <v>2</v>
      </c>
      <c r="AD45">
        <v>19</v>
      </c>
      <c r="AE45">
        <v>9</v>
      </c>
      <c r="AF45">
        <v>7</v>
      </c>
      <c r="AG45">
        <v>57</v>
      </c>
      <c r="AH45">
        <v>6</v>
      </c>
      <c r="AI45">
        <v>6</v>
      </c>
      <c r="AJ45">
        <v>5</v>
      </c>
      <c r="AK45">
        <v>20</v>
      </c>
      <c r="AL45">
        <v>25</v>
      </c>
      <c r="AM45">
        <v>4</v>
      </c>
      <c r="AN45">
        <v>4</v>
      </c>
      <c r="AO45">
        <v>100</v>
      </c>
      <c r="AP45">
        <v>2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83</v>
      </c>
      <c r="AW45">
        <v>0</v>
      </c>
      <c r="AX45">
        <v>431</v>
      </c>
      <c r="AY45">
        <v>2.3551912568306013</v>
      </c>
      <c r="AZ45">
        <v>1.5676866666666669</v>
      </c>
      <c r="BA45">
        <v>8</v>
      </c>
      <c r="BB45">
        <v>3</v>
      </c>
      <c r="BC45">
        <v>0</v>
      </c>
      <c r="BD45">
        <v>35</v>
      </c>
      <c r="BE45">
        <v>72</v>
      </c>
      <c r="BF45">
        <v>-80</v>
      </c>
      <c r="BG45">
        <v>12</v>
      </c>
      <c r="BH45">
        <v>76</v>
      </c>
      <c r="BI45">
        <v>-85</v>
      </c>
      <c r="BJ45">
        <v>-110</v>
      </c>
      <c r="BK45">
        <v>-1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</row>
    <row r="46" spans="1:115" x14ac:dyDescent="0.3">
      <c r="A46">
        <v>6144</v>
      </c>
      <c r="B46" t="s">
        <v>115</v>
      </c>
      <c r="C46" t="s">
        <v>140</v>
      </c>
      <c r="D46" t="s">
        <v>137</v>
      </c>
      <c r="E46" t="s">
        <v>118</v>
      </c>
      <c r="F46">
        <v>79</v>
      </c>
      <c r="G46">
        <v>18</v>
      </c>
      <c r="H46">
        <v>48</v>
      </c>
      <c r="I46">
        <v>6371</v>
      </c>
      <c r="J46">
        <v>63526</v>
      </c>
      <c r="K46">
        <v>6.6613381477509383E-16</v>
      </c>
      <c r="L46">
        <v>476.05562169838163</v>
      </c>
      <c r="M46">
        <v>1.1700313463641925</v>
      </c>
      <c r="N46">
        <v>35.100940390925764</v>
      </c>
      <c r="O46">
        <v>1.55318</v>
      </c>
      <c r="P46">
        <v>108.61</v>
      </c>
      <c r="Q46">
        <v>52</v>
      </c>
      <c r="R46">
        <v>45</v>
      </c>
      <c r="S46">
        <v>506052.76</v>
      </c>
      <c r="T46">
        <v>706</v>
      </c>
      <c r="U46">
        <v>0.01</v>
      </c>
      <c r="V46">
        <v>4659.54</v>
      </c>
      <c r="W46">
        <v>28114.04</v>
      </c>
      <c r="X46">
        <v>455</v>
      </c>
      <c r="Y46">
        <v>251</v>
      </c>
      <c r="Z46">
        <v>97</v>
      </c>
      <c r="AA46">
        <v>122</v>
      </c>
      <c r="AB46">
        <v>19</v>
      </c>
      <c r="AC46">
        <v>2</v>
      </c>
      <c r="AD46">
        <v>19</v>
      </c>
      <c r="AE46">
        <v>9</v>
      </c>
      <c r="AF46">
        <v>7</v>
      </c>
      <c r="AG46">
        <v>57</v>
      </c>
      <c r="AH46">
        <v>6</v>
      </c>
      <c r="AI46">
        <v>6</v>
      </c>
      <c r="AJ46">
        <v>5</v>
      </c>
      <c r="AK46">
        <v>20</v>
      </c>
      <c r="AL46">
        <v>25</v>
      </c>
      <c r="AM46">
        <v>4</v>
      </c>
      <c r="AN46">
        <v>4</v>
      </c>
      <c r="AO46">
        <v>100</v>
      </c>
      <c r="AP46">
        <v>2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199</v>
      </c>
      <c r="AW46">
        <v>0</v>
      </c>
      <c r="AX46">
        <v>557</v>
      </c>
      <c r="AY46">
        <v>2.7989949748743719</v>
      </c>
      <c r="AZ46">
        <v>1.55318</v>
      </c>
      <c r="BA46">
        <v>6</v>
      </c>
      <c r="BB46">
        <v>3</v>
      </c>
      <c r="BC46">
        <v>1</v>
      </c>
      <c r="BD46">
        <v>-84</v>
      </c>
      <c r="BE46">
        <v>16</v>
      </c>
      <c r="BF46">
        <v>-36</v>
      </c>
      <c r="BG46">
        <v>-91</v>
      </c>
      <c r="BH46">
        <v>27</v>
      </c>
      <c r="BI46">
        <v>95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</row>
    <row r="47" spans="1:115" x14ac:dyDescent="0.3">
      <c r="A47">
        <v>6145</v>
      </c>
      <c r="B47" t="s">
        <v>115</v>
      </c>
      <c r="C47" t="s">
        <v>140</v>
      </c>
      <c r="D47" t="s">
        <v>137</v>
      </c>
      <c r="E47" t="s">
        <v>118</v>
      </c>
      <c r="F47">
        <v>71</v>
      </c>
      <c r="G47">
        <v>18</v>
      </c>
      <c r="H47">
        <v>48</v>
      </c>
      <c r="I47">
        <v>6371</v>
      </c>
      <c r="J47">
        <v>63526</v>
      </c>
      <c r="K47">
        <v>6.6613381477509383E-16</v>
      </c>
      <c r="L47">
        <v>476.05562169838163</v>
      </c>
      <c r="M47">
        <v>0.68689452470572865</v>
      </c>
      <c r="N47">
        <v>20.606835741171857</v>
      </c>
      <c r="O47">
        <v>1.5250333333333337</v>
      </c>
      <c r="P47">
        <v>113.88</v>
      </c>
      <c r="Q47">
        <v>49</v>
      </c>
      <c r="R47">
        <v>45</v>
      </c>
      <c r="S47">
        <v>521001.53</v>
      </c>
      <c r="T47">
        <v>698</v>
      </c>
      <c r="U47">
        <v>0.01</v>
      </c>
      <c r="V47">
        <v>4575.1000000000004</v>
      </c>
      <c r="W47">
        <v>28944.53</v>
      </c>
      <c r="X47">
        <v>450</v>
      </c>
      <c r="Y47">
        <v>248</v>
      </c>
      <c r="Z47">
        <v>94</v>
      </c>
      <c r="AA47">
        <v>122</v>
      </c>
      <c r="AB47">
        <v>19</v>
      </c>
      <c r="AC47">
        <v>2</v>
      </c>
      <c r="AD47">
        <v>19</v>
      </c>
      <c r="AE47">
        <v>9</v>
      </c>
      <c r="AF47">
        <v>7</v>
      </c>
      <c r="AG47">
        <v>57</v>
      </c>
      <c r="AH47">
        <v>6</v>
      </c>
      <c r="AI47">
        <v>6</v>
      </c>
      <c r="AJ47">
        <v>5</v>
      </c>
      <c r="AK47">
        <v>20</v>
      </c>
      <c r="AL47">
        <v>25</v>
      </c>
      <c r="AM47">
        <v>4</v>
      </c>
      <c r="AN47">
        <v>4</v>
      </c>
      <c r="AO47">
        <v>100</v>
      </c>
      <c r="AP47">
        <v>2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106</v>
      </c>
      <c r="AW47">
        <v>0</v>
      </c>
      <c r="AX47">
        <v>327</v>
      </c>
      <c r="AY47">
        <v>3.0849056603773586</v>
      </c>
      <c r="AZ47">
        <v>1.5250333333333337</v>
      </c>
      <c r="BA47">
        <v>3</v>
      </c>
      <c r="BB47">
        <v>2</v>
      </c>
      <c r="BC47">
        <v>1</v>
      </c>
      <c r="BD47">
        <v>54</v>
      </c>
      <c r="BE47">
        <v>12</v>
      </c>
      <c r="BF47">
        <v>-75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</row>
    <row r="48" spans="1:115" x14ac:dyDescent="0.3">
      <c r="A48">
        <v>6146</v>
      </c>
      <c r="B48" t="s">
        <v>115</v>
      </c>
      <c r="C48" t="s">
        <v>140</v>
      </c>
      <c r="D48" t="s">
        <v>137</v>
      </c>
      <c r="E48" t="s">
        <v>118</v>
      </c>
      <c r="F48">
        <v>63</v>
      </c>
      <c r="G48">
        <v>18</v>
      </c>
      <c r="H48">
        <v>48</v>
      </c>
      <c r="I48">
        <v>6371</v>
      </c>
      <c r="J48">
        <v>63526</v>
      </c>
      <c r="K48">
        <v>6.6613381477509383E-16</v>
      </c>
      <c r="L48">
        <v>476.05562169838163</v>
      </c>
      <c r="M48">
        <v>0.68689452470572865</v>
      </c>
      <c r="N48">
        <v>20.606835741171857</v>
      </c>
      <c r="O48">
        <v>1.5641799999999999</v>
      </c>
      <c r="P48">
        <v>109.47</v>
      </c>
      <c r="Q48">
        <v>52</v>
      </c>
      <c r="R48">
        <v>45</v>
      </c>
      <c r="S48">
        <v>513697.55</v>
      </c>
      <c r="T48">
        <v>711</v>
      </c>
      <c r="U48">
        <v>0.01</v>
      </c>
      <c r="V48">
        <v>4692.54</v>
      </c>
      <c r="W48">
        <v>28538.75</v>
      </c>
      <c r="X48">
        <v>458</v>
      </c>
      <c r="Y48">
        <v>253</v>
      </c>
      <c r="Z48">
        <v>97</v>
      </c>
      <c r="AA48">
        <v>122</v>
      </c>
      <c r="AB48">
        <v>19</v>
      </c>
      <c r="AC48">
        <v>2</v>
      </c>
      <c r="AD48">
        <v>19</v>
      </c>
      <c r="AE48">
        <v>9</v>
      </c>
      <c r="AF48">
        <v>7</v>
      </c>
      <c r="AG48">
        <v>57</v>
      </c>
      <c r="AH48">
        <v>6</v>
      </c>
      <c r="AI48">
        <v>6</v>
      </c>
      <c r="AJ48">
        <v>5</v>
      </c>
      <c r="AK48">
        <v>20</v>
      </c>
      <c r="AL48">
        <v>25</v>
      </c>
      <c r="AM48">
        <v>4</v>
      </c>
      <c r="AN48">
        <v>4</v>
      </c>
      <c r="AO48">
        <v>100</v>
      </c>
      <c r="AP48">
        <v>2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106</v>
      </c>
      <c r="AW48">
        <v>0</v>
      </c>
      <c r="AX48">
        <v>327</v>
      </c>
      <c r="AY48">
        <v>3.0849056603773586</v>
      </c>
      <c r="AZ48">
        <v>1.5641799999999999</v>
      </c>
      <c r="BA48">
        <v>8</v>
      </c>
      <c r="BB48">
        <v>2</v>
      </c>
      <c r="BC48">
        <v>1</v>
      </c>
      <c r="BD48">
        <v>79</v>
      </c>
      <c r="BE48">
        <v>2</v>
      </c>
      <c r="BF48">
        <v>-113</v>
      </c>
      <c r="BG48">
        <v>116</v>
      </c>
      <c r="BH48">
        <v>-22</v>
      </c>
      <c r="BI48">
        <v>-69</v>
      </c>
      <c r="BJ48">
        <v>90</v>
      </c>
      <c r="BK48">
        <v>-75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6147</v>
      </c>
      <c r="B49" t="s">
        <v>115</v>
      </c>
      <c r="C49" t="s">
        <v>140</v>
      </c>
      <c r="D49" t="s">
        <v>137</v>
      </c>
      <c r="E49" t="s">
        <v>118</v>
      </c>
      <c r="F49">
        <v>20</v>
      </c>
      <c r="G49">
        <v>18</v>
      </c>
      <c r="H49">
        <v>48</v>
      </c>
      <c r="I49">
        <v>6371</v>
      </c>
      <c r="J49">
        <v>63526</v>
      </c>
      <c r="K49">
        <v>6.6613381477509383E-16</v>
      </c>
      <c r="L49">
        <v>476.05562169838163</v>
      </c>
      <c r="M49">
        <v>0.90535639189042516</v>
      </c>
      <c r="N49">
        <v>27.160691756712755</v>
      </c>
      <c r="O49">
        <v>1.52285</v>
      </c>
      <c r="P49">
        <v>113.88</v>
      </c>
      <c r="Q49">
        <v>49</v>
      </c>
      <c r="R49">
        <v>45</v>
      </c>
      <c r="S49">
        <v>520255.11</v>
      </c>
      <c r="T49">
        <v>697</v>
      </c>
      <c r="U49">
        <v>0.01</v>
      </c>
      <c r="V49">
        <v>4568.55</v>
      </c>
      <c r="W49">
        <v>28903.06</v>
      </c>
      <c r="X49">
        <v>449</v>
      </c>
      <c r="Y49">
        <v>248</v>
      </c>
      <c r="Z49">
        <v>94</v>
      </c>
      <c r="AA49">
        <v>122</v>
      </c>
      <c r="AB49">
        <v>19</v>
      </c>
      <c r="AC49">
        <v>2</v>
      </c>
      <c r="AD49">
        <v>19</v>
      </c>
      <c r="AE49">
        <v>9</v>
      </c>
      <c r="AF49">
        <v>7</v>
      </c>
      <c r="AG49">
        <v>57</v>
      </c>
      <c r="AH49">
        <v>6</v>
      </c>
      <c r="AI49">
        <v>6</v>
      </c>
      <c r="AJ49">
        <v>5</v>
      </c>
      <c r="AK49">
        <v>20</v>
      </c>
      <c r="AL49">
        <v>25</v>
      </c>
      <c r="AM49">
        <v>4</v>
      </c>
      <c r="AN49">
        <v>4</v>
      </c>
      <c r="AO49">
        <v>100</v>
      </c>
      <c r="AP49">
        <v>2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183</v>
      </c>
      <c r="AW49">
        <v>0</v>
      </c>
      <c r="AX49">
        <v>431</v>
      </c>
      <c r="AY49">
        <v>2.3551912568306013</v>
      </c>
      <c r="AZ49">
        <v>1.52285</v>
      </c>
      <c r="BA49">
        <v>3</v>
      </c>
      <c r="BB49">
        <v>3</v>
      </c>
      <c r="BC49">
        <v>0</v>
      </c>
      <c r="BD49">
        <v>25</v>
      </c>
      <c r="BE49">
        <v>69</v>
      </c>
      <c r="BF49">
        <v>113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</row>
    <row r="50" spans="1:115" x14ac:dyDescent="0.3">
      <c r="A50">
        <v>6148</v>
      </c>
      <c r="B50" t="s">
        <v>115</v>
      </c>
      <c r="C50" t="s">
        <v>140</v>
      </c>
      <c r="D50" t="s">
        <v>137</v>
      </c>
      <c r="E50" t="s">
        <v>118</v>
      </c>
      <c r="F50">
        <v>74</v>
      </c>
      <c r="G50">
        <v>18</v>
      </c>
      <c r="H50">
        <v>48</v>
      </c>
      <c r="I50">
        <v>6371</v>
      </c>
      <c r="J50">
        <v>63526</v>
      </c>
      <c r="K50">
        <v>6.6613381477509383E-16</v>
      </c>
      <c r="L50">
        <v>476.05562169838163</v>
      </c>
      <c r="M50">
        <v>0.68689452470572865</v>
      </c>
      <c r="N50">
        <v>20.606835741171857</v>
      </c>
      <c r="O50">
        <v>1.52285</v>
      </c>
      <c r="P50">
        <v>113.88</v>
      </c>
      <c r="Q50">
        <v>49</v>
      </c>
      <c r="R50">
        <v>45</v>
      </c>
      <c r="S50">
        <v>520255.11</v>
      </c>
      <c r="T50">
        <v>697</v>
      </c>
      <c r="U50">
        <v>0.01</v>
      </c>
      <c r="V50">
        <v>4568.55</v>
      </c>
      <c r="W50">
        <v>28903.06</v>
      </c>
      <c r="X50">
        <v>449</v>
      </c>
      <c r="Y50">
        <v>248</v>
      </c>
      <c r="Z50">
        <v>94</v>
      </c>
      <c r="AA50">
        <v>122</v>
      </c>
      <c r="AB50">
        <v>19</v>
      </c>
      <c r="AC50">
        <v>2</v>
      </c>
      <c r="AD50">
        <v>19</v>
      </c>
      <c r="AE50">
        <v>9</v>
      </c>
      <c r="AF50">
        <v>7</v>
      </c>
      <c r="AG50">
        <v>57</v>
      </c>
      <c r="AH50">
        <v>6</v>
      </c>
      <c r="AI50">
        <v>6</v>
      </c>
      <c r="AJ50">
        <v>5</v>
      </c>
      <c r="AK50">
        <v>20</v>
      </c>
      <c r="AL50">
        <v>25</v>
      </c>
      <c r="AM50">
        <v>4</v>
      </c>
      <c r="AN50">
        <v>4</v>
      </c>
      <c r="AO50">
        <v>100</v>
      </c>
      <c r="AP50">
        <v>2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106</v>
      </c>
      <c r="AW50">
        <v>0</v>
      </c>
      <c r="AX50">
        <v>327</v>
      </c>
      <c r="AY50">
        <v>3.0849056603773586</v>
      </c>
      <c r="AZ50">
        <v>1.52285</v>
      </c>
      <c r="BA50">
        <v>3</v>
      </c>
      <c r="BB50">
        <v>2</v>
      </c>
      <c r="BC50">
        <v>1</v>
      </c>
      <c r="BD50">
        <v>115</v>
      </c>
      <c r="BE50">
        <v>19</v>
      </c>
      <c r="BF50">
        <v>74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</row>
    <row r="51" spans="1:115" x14ac:dyDescent="0.3">
      <c r="A51">
        <v>6149</v>
      </c>
      <c r="B51" t="s">
        <v>115</v>
      </c>
      <c r="C51" t="s">
        <v>140</v>
      </c>
      <c r="D51" t="s">
        <v>137</v>
      </c>
      <c r="E51" t="s">
        <v>118</v>
      </c>
      <c r="F51">
        <v>72</v>
      </c>
      <c r="G51">
        <v>18</v>
      </c>
      <c r="H51">
        <v>48</v>
      </c>
      <c r="I51">
        <v>6371</v>
      </c>
      <c r="J51">
        <v>63526</v>
      </c>
      <c r="K51">
        <v>6.6613381477509383E-16</v>
      </c>
      <c r="L51">
        <v>476.05562169838163</v>
      </c>
      <c r="M51">
        <v>1.2414515721745738</v>
      </c>
      <c r="N51">
        <v>37.24354716523721</v>
      </c>
      <c r="O51">
        <v>1.5250333333333337</v>
      </c>
      <c r="P51">
        <v>113.88</v>
      </c>
      <c r="Q51">
        <v>49</v>
      </c>
      <c r="R51">
        <v>45</v>
      </c>
      <c r="S51">
        <v>521001.53</v>
      </c>
      <c r="T51">
        <v>698</v>
      </c>
      <c r="U51">
        <v>0.01</v>
      </c>
      <c r="V51">
        <v>4575.1000000000004</v>
      </c>
      <c r="W51">
        <v>28944.53</v>
      </c>
      <c r="X51">
        <v>450</v>
      </c>
      <c r="Y51">
        <v>248</v>
      </c>
      <c r="Z51">
        <v>94</v>
      </c>
      <c r="AA51">
        <v>122</v>
      </c>
      <c r="AB51">
        <v>19</v>
      </c>
      <c r="AC51">
        <v>2</v>
      </c>
      <c r="AD51">
        <v>19</v>
      </c>
      <c r="AE51">
        <v>9</v>
      </c>
      <c r="AF51">
        <v>7</v>
      </c>
      <c r="AG51">
        <v>57</v>
      </c>
      <c r="AH51">
        <v>6</v>
      </c>
      <c r="AI51">
        <v>6</v>
      </c>
      <c r="AJ51">
        <v>5</v>
      </c>
      <c r="AK51">
        <v>20</v>
      </c>
      <c r="AL51">
        <v>25</v>
      </c>
      <c r="AM51">
        <v>4</v>
      </c>
      <c r="AN51">
        <v>2</v>
      </c>
      <c r="AO51">
        <v>50</v>
      </c>
      <c r="AP51">
        <v>2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142</v>
      </c>
      <c r="AW51">
        <v>0</v>
      </c>
      <c r="AX51">
        <v>591</v>
      </c>
      <c r="AY51">
        <v>4.1619718309859151</v>
      </c>
      <c r="AZ51">
        <v>1.5250333333333337</v>
      </c>
      <c r="BA51">
        <v>3</v>
      </c>
      <c r="BB51">
        <v>2</v>
      </c>
      <c r="BC51">
        <v>-1</v>
      </c>
      <c r="BD51">
        <v>43</v>
      </c>
      <c r="BE51">
        <v>76</v>
      </c>
      <c r="BF51">
        <v>19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</row>
    <row r="52" spans="1:115" x14ac:dyDescent="0.3">
      <c r="A52">
        <v>6150</v>
      </c>
      <c r="B52" t="s">
        <v>115</v>
      </c>
      <c r="C52" t="s">
        <v>140</v>
      </c>
      <c r="D52" t="s">
        <v>137</v>
      </c>
      <c r="E52" t="s">
        <v>118</v>
      </c>
      <c r="F52">
        <v>86</v>
      </c>
      <c r="G52">
        <v>18</v>
      </c>
      <c r="H52">
        <v>48</v>
      </c>
      <c r="I52">
        <v>6371</v>
      </c>
      <c r="J52">
        <v>63526</v>
      </c>
      <c r="K52">
        <v>6.6613381477509383E-16</v>
      </c>
      <c r="L52">
        <v>476.05562169838163</v>
      </c>
      <c r="M52">
        <v>1.1700313463641925</v>
      </c>
      <c r="N52">
        <v>35.100940390925764</v>
      </c>
      <c r="O52">
        <v>1.5742999999999998</v>
      </c>
      <c r="P52">
        <v>107.41</v>
      </c>
      <c r="Q52">
        <v>53</v>
      </c>
      <c r="R52">
        <v>45</v>
      </c>
      <c r="S52">
        <v>507266.5</v>
      </c>
      <c r="T52">
        <v>714</v>
      </c>
      <c r="U52">
        <v>0.01</v>
      </c>
      <c r="V52">
        <v>4722.8999999999996</v>
      </c>
      <c r="W52">
        <v>28181.47</v>
      </c>
      <c r="X52">
        <v>461</v>
      </c>
      <c r="Y52">
        <v>253</v>
      </c>
      <c r="Z52">
        <v>98</v>
      </c>
      <c r="AA52">
        <v>122</v>
      </c>
      <c r="AB52">
        <v>19</v>
      </c>
      <c r="AC52">
        <v>2</v>
      </c>
      <c r="AD52">
        <v>19</v>
      </c>
      <c r="AE52">
        <v>9</v>
      </c>
      <c r="AF52">
        <v>7</v>
      </c>
      <c r="AG52">
        <v>57</v>
      </c>
      <c r="AH52">
        <v>6</v>
      </c>
      <c r="AI52">
        <v>6</v>
      </c>
      <c r="AJ52">
        <v>5</v>
      </c>
      <c r="AK52">
        <v>20</v>
      </c>
      <c r="AL52">
        <v>25</v>
      </c>
      <c r="AM52">
        <v>4</v>
      </c>
      <c r="AN52">
        <v>4</v>
      </c>
      <c r="AO52">
        <v>100</v>
      </c>
      <c r="AP52">
        <v>2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99</v>
      </c>
      <c r="AW52">
        <v>0</v>
      </c>
      <c r="AX52">
        <v>557</v>
      </c>
      <c r="AY52">
        <v>2.7989949748743719</v>
      </c>
      <c r="AZ52">
        <v>1.5742999999999998</v>
      </c>
      <c r="BA52">
        <v>8</v>
      </c>
      <c r="BB52">
        <v>3</v>
      </c>
      <c r="BC52">
        <v>1</v>
      </c>
      <c r="BD52">
        <v>-73</v>
      </c>
      <c r="BE52">
        <v>-29</v>
      </c>
      <c r="BF52">
        <v>-40</v>
      </c>
      <c r="BG52">
        <v>83</v>
      </c>
      <c r="BH52">
        <v>-112</v>
      </c>
      <c r="BI52">
        <v>-17</v>
      </c>
      <c r="BJ52">
        <v>-49</v>
      </c>
      <c r="BK52">
        <v>-4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</row>
    <row r="53" spans="1:115" x14ac:dyDescent="0.3">
      <c r="A53">
        <v>6151</v>
      </c>
      <c r="B53" t="s">
        <v>115</v>
      </c>
      <c r="C53" t="s">
        <v>140</v>
      </c>
      <c r="D53" t="s">
        <v>137</v>
      </c>
      <c r="E53" t="s">
        <v>118</v>
      </c>
      <c r="F53">
        <v>75</v>
      </c>
      <c r="G53">
        <v>18</v>
      </c>
      <c r="H53">
        <v>48</v>
      </c>
      <c r="I53">
        <v>6371</v>
      </c>
      <c r="J53">
        <v>63526</v>
      </c>
      <c r="K53">
        <v>6.6613381477509383E-16</v>
      </c>
      <c r="L53">
        <v>476.05562169838163</v>
      </c>
      <c r="M53">
        <v>0.90535639189042516</v>
      </c>
      <c r="N53">
        <v>27.160691756712755</v>
      </c>
      <c r="O53">
        <v>1.5610700000000002</v>
      </c>
      <c r="P53">
        <v>106.56</v>
      </c>
      <c r="Q53">
        <v>53</v>
      </c>
      <c r="R53">
        <v>45</v>
      </c>
      <c r="S53">
        <v>499027.44</v>
      </c>
      <c r="T53">
        <v>708</v>
      </c>
      <c r="U53">
        <v>0.01</v>
      </c>
      <c r="V53">
        <v>4683.21</v>
      </c>
      <c r="W53">
        <v>27723.75</v>
      </c>
      <c r="X53">
        <v>457</v>
      </c>
      <c r="Y53">
        <v>251</v>
      </c>
      <c r="Z53">
        <v>98</v>
      </c>
      <c r="AA53">
        <v>122</v>
      </c>
      <c r="AB53">
        <v>19</v>
      </c>
      <c r="AC53">
        <v>2</v>
      </c>
      <c r="AD53">
        <v>19</v>
      </c>
      <c r="AE53">
        <v>9</v>
      </c>
      <c r="AF53">
        <v>7</v>
      </c>
      <c r="AG53">
        <v>57</v>
      </c>
      <c r="AH53">
        <v>6</v>
      </c>
      <c r="AI53">
        <v>6</v>
      </c>
      <c r="AJ53">
        <v>5</v>
      </c>
      <c r="AK53">
        <v>20</v>
      </c>
      <c r="AL53">
        <v>25</v>
      </c>
      <c r="AM53">
        <v>4</v>
      </c>
      <c r="AN53">
        <v>4</v>
      </c>
      <c r="AO53">
        <v>100</v>
      </c>
      <c r="AP53">
        <v>2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183</v>
      </c>
      <c r="AW53">
        <v>0</v>
      </c>
      <c r="AX53">
        <v>431</v>
      </c>
      <c r="AY53">
        <v>2.3551912568306013</v>
      </c>
      <c r="AZ53">
        <v>1.5610700000000002</v>
      </c>
      <c r="BA53">
        <v>6</v>
      </c>
      <c r="BB53">
        <v>3</v>
      </c>
      <c r="BC53">
        <v>0</v>
      </c>
      <c r="BD53">
        <v>-91</v>
      </c>
      <c r="BE53">
        <v>-116</v>
      </c>
      <c r="BF53">
        <v>68</v>
      </c>
      <c r="BG53">
        <v>-78</v>
      </c>
      <c r="BH53">
        <v>-19</v>
      </c>
      <c r="BI53">
        <v>-26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</row>
    <row r="54" spans="1:115" x14ac:dyDescent="0.3">
      <c r="A54">
        <v>6152</v>
      </c>
      <c r="B54" t="s">
        <v>115</v>
      </c>
      <c r="C54" t="s">
        <v>140</v>
      </c>
      <c r="D54" t="s">
        <v>137</v>
      </c>
      <c r="E54" t="s">
        <v>118</v>
      </c>
      <c r="F54">
        <v>55</v>
      </c>
      <c r="G54">
        <v>18</v>
      </c>
      <c r="H54">
        <v>48</v>
      </c>
      <c r="I54">
        <v>6371</v>
      </c>
      <c r="J54">
        <v>63526</v>
      </c>
      <c r="K54">
        <v>6.6613381477509383E-16</v>
      </c>
      <c r="L54">
        <v>476.05562169838163</v>
      </c>
      <c r="M54">
        <v>0.42642075998551349</v>
      </c>
      <c r="N54">
        <v>12.792622799565404</v>
      </c>
      <c r="O54">
        <v>1.55758</v>
      </c>
      <c r="P54">
        <v>108.61</v>
      </c>
      <c r="Q54">
        <v>52</v>
      </c>
      <c r="R54">
        <v>45</v>
      </c>
      <c r="S54">
        <v>507486.34</v>
      </c>
      <c r="T54">
        <v>708</v>
      </c>
      <c r="U54">
        <v>0.01</v>
      </c>
      <c r="V54">
        <v>4672.74</v>
      </c>
      <c r="W54">
        <v>28193.69</v>
      </c>
      <c r="X54">
        <v>457</v>
      </c>
      <c r="Y54">
        <v>251</v>
      </c>
      <c r="Z54">
        <v>97</v>
      </c>
      <c r="AA54">
        <v>122</v>
      </c>
      <c r="AB54">
        <v>19</v>
      </c>
      <c r="AC54">
        <v>2</v>
      </c>
      <c r="AD54">
        <v>19</v>
      </c>
      <c r="AE54">
        <v>9</v>
      </c>
      <c r="AF54">
        <v>7</v>
      </c>
      <c r="AG54">
        <v>57</v>
      </c>
      <c r="AH54">
        <v>6</v>
      </c>
      <c r="AI54">
        <v>6</v>
      </c>
      <c r="AJ54">
        <v>5</v>
      </c>
      <c r="AK54">
        <v>20</v>
      </c>
      <c r="AL54">
        <v>25</v>
      </c>
      <c r="AM54">
        <v>4</v>
      </c>
      <c r="AN54">
        <v>4</v>
      </c>
      <c r="AO54">
        <v>100</v>
      </c>
      <c r="AP54">
        <v>2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90</v>
      </c>
      <c r="AW54">
        <v>0</v>
      </c>
      <c r="AX54">
        <v>203</v>
      </c>
      <c r="AY54">
        <v>2.2555555555555555</v>
      </c>
      <c r="AZ54">
        <v>1.55758</v>
      </c>
      <c r="BA54">
        <v>6</v>
      </c>
      <c r="BB54">
        <v>2</v>
      </c>
      <c r="BC54">
        <v>0</v>
      </c>
      <c r="BD54">
        <v>-84</v>
      </c>
      <c r="BE54">
        <v>-125</v>
      </c>
      <c r="BF54">
        <v>56</v>
      </c>
      <c r="BG54">
        <v>-70</v>
      </c>
      <c r="BH54">
        <v>-103</v>
      </c>
      <c r="BI54">
        <v>-94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</row>
    <row r="55" spans="1:115" x14ac:dyDescent="0.3">
      <c r="A55">
        <v>6153</v>
      </c>
      <c r="B55" t="s">
        <v>115</v>
      </c>
      <c r="C55" t="s">
        <v>140</v>
      </c>
      <c r="D55" t="s">
        <v>137</v>
      </c>
      <c r="E55" t="s">
        <v>118</v>
      </c>
      <c r="F55">
        <v>14</v>
      </c>
      <c r="G55">
        <v>18</v>
      </c>
      <c r="H55">
        <v>48</v>
      </c>
      <c r="I55">
        <v>6371</v>
      </c>
      <c r="J55">
        <v>63526</v>
      </c>
      <c r="K55">
        <v>6.6613381477509383E-16</v>
      </c>
      <c r="L55">
        <v>476.05562169838163</v>
      </c>
      <c r="M55">
        <v>1.1700313463641925</v>
      </c>
      <c r="N55">
        <v>35.100940390925764</v>
      </c>
      <c r="O55">
        <v>1.5689466666666667</v>
      </c>
      <c r="P55">
        <v>105.42</v>
      </c>
      <c r="Q55">
        <v>54</v>
      </c>
      <c r="R55">
        <v>45</v>
      </c>
      <c r="S55">
        <v>496179.72</v>
      </c>
      <c r="T55">
        <v>710</v>
      </c>
      <c r="U55">
        <v>0.01</v>
      </c>
      <c r="V55">
        <v>4706.84</v>
      </c>
      <c r="W55">
        <v>27565.54</v>
      </c>
      <c r="X55">
        <v>457</v>
      </c>
      <c r="Y55">
        <v>253</v>
      </c>
      <c r="Z55">
        <v>99</v>
      </c>
      <c r="AA55">
        <v>122</v>
      </c>
      <c r="AB55">
        <v>19</v>
      </c>
      <c r="AC55">
        <v>2</v>
      </c>
      <c r="AD55">
        <v>19</v>
      </c>
      <c r="AE55">
        <v>9</v>
      </c>
      <c r="AF55">
        <v>7</v>
      </c>
      <c r="AG55">
        <v>57</v>
      </c>
      <c r="AH55">
        <v>6</v>
      </c>
      <c r="AI55">
        <v>6</v>
      </c>
      <c r="AJ55">
        <v>5</v>
      </c>
      <c r="AK55">
        <v>20</v>
      </c>
      <c r="AL55">
        <v>25</v>
      </c>
      <c r="AM55">
        <v>4</v>
      </c>
      <c r="AN55">
        <v>4</v>
      </c>
      <c r="AO55">
        <v>100</v>
      </c>
      <c r="AP55">
        <v>2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99</v>
      </c>
      <c r="AW55">
        <v>0</v>
      </c>
      <c r="AX55">
        <v>557</v>
      </c>
      <c r="AY55">
        <v>2.7989949748743719</v>
      </c>
      <c r="AZ55">
        <v>1.5689466666666667</v>
      </c>
      <c r="BA55">
        <v>8</v>
      </c>
      <c r="BB55">
        <v>3</v>
      </c>
      <c r="BC55">
        <v>1</v>
      </c>
      <c r="BD55">
        <v>82</v>
      </c>
      <c r="BE55">
        <v>-34</v>
      </c>
      <c r="BF55">
        <v>-86</v>
      </c>
      <c r="BG55">
        <v>70</v>
      </c>
      <c r="BH55">
        <v>17</v>
      </c>
      <c r="BI55">
        <v>-23</v>
      </c>
      <c r="BJ55">
        <v>6</v>
      </c>
      <c r="BK55">
        <v>11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</row>
    <row r="56" spans="1:115" x14ac:dyDescent="0.3">
      <c r="A56">
        <v>6154</v>
      </c>
      <c r="B56" t="s">
        <v>115</v>
      </c>
      <c r="C56" t="s">
        <v>140</v>
      </c>
      <c r="D56" t="s">
        <v>137</v>
      </c>
      <c r="E56" t="s">
        <v>118</v>
      </c>
      <c r="F56">
        <v>47</v>
      </c>
      <c r="G56">
        <v>18</v>
      </c>
      <c r="H56">
        <v>48</v>
      </c>
      <c r="I56">
        <v>6371</v>
      </c>
      <c r="J56">
        <v>63526</v>
      </c>
      <c r="K56">
        <v>6.6613381477509383E-16</v>
      </c>
      <c r="L56">
        <v>476.05562169838163</v>
      </c>
      <c r="M56">
        <v>4.9321967706698802</v>
      </c>
      <c r="N56">
        <v>147.96590312009639</v>
      </c>
      <c r="O56">
        <v>1.5329666666666666</v>
      </c>
      <c r="P56">
        <v>111.6</v>
      </c>
      <c r="Q56">
        <v>50</v>
      </c>
      <c r="R56">
        <v>45</v>
      </c>
      <c r="S56">
        <v>513237.12</v>
      </c>
      <c r="T56">
        <v>700</v>
      </c>
      <c r="U56">
        <v>0.01</v>
      </c>
      <c r="V56">
        <v>4598.8999999999996</v>
      </c>
      <c r="W56">
        <v>28513.17</v>
      </c>
      <c r="X56">
        <v>452</v>
      </c>
      <c r="Y56">
        <v>248</v>
      </c>
      <c r="Z56">
        <v>95</v>
      </c>
      <c r="AA56">
        <v>122</v>
      </c>
      <c r="AB56">
        <v>19</v>
      </c>
      <c r="AC56">
        <v>2</v>
      </c>
      <c r="AD56">
        <v>19</v>
      </c>
      <c r="AE56">
        <v>9</v>
      </c>
      <c r="AF56">
        <v>7</v>
      </c>
      <c r="AG56">
        <v>57</v>
      </c>
      <c r="AH56">
        <v>6</v>
      </c>
      <c r="AI56">
        <v>6</v>
      </c>
      <c r="AJ56">
        <v>5</v>
      </c>
      <c r="AK56">
        <v>20</v>
      </c>
      <c r="AL56">
        <v>25</v>
      </c>
      <c r="AM56">
        <v>4</v>
      </c>
      <c r="AN56">
        <v>2</v>
      </c>
      <c r="AO56">
        <v>50</v>
      </c>
      <c r="AP56">
        <v>2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753</v>
      </c>
      <c r="AW56">
        <v>0</v>
      </c>
      <c r="AX56">
        <v>2348</v>
      </c>
      <c r="AY56">
        <v>3.1181938911022571</v>
      </c>
      <c r="AZ56">
        <v>1.5329666666666666</v>
      </c>
      <c r="BA56">
        <v>3</v>
      </c>
      <c r="BB56">
        <v>9</v>
      </c>
      <c r="BC56">
        <v>-1</v>
      </c>
      <c r="BD56">
        <v>-83</v>
      </c>
      <c r="BE56">
        <v>21</v>
      </c>
      <c r="BF56">
        <v>-48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</row>
    <row r="57" spans="1:115" x14ac:dyDescent="0.3">
      <c r="A57">
        <v>6155</v>
      </c>
      <c r="B57" t="s">
        <v>115</v>
      </c>
      <c r="C57" t="s">
        <v>140</v>
      </c>
      <c r="D57" t="s">
        <v>137</v>
      </c>
      <c r="E57" t="s">
        <v>118</v>
      </c>
      <c r="F57">
        <v>91</v>
      </c>
      <c r="G57">
        <v>18</v>
      </c>
      <c r="H57">
        <v>48</v>
      </c>
      <c r="I57">
        <v>6371</v>
      </c>
      <c r="J57">
        <v>63526</v>
      </c>
      <c r="K57">
        <v>6.6613381477509383E-16</v>
      </c>
      <c r="L57">
        <v>476.05562169838163</v>
      </c>
      <c r="M57">
        <v>1.1700313463641925</v>
      </c>
      <c r="N57">
        <v>35.100940390925764</v>
      </c>
      <c r="O57">
        <v>1.5689466666666667</v>
      </c>
      <c r="P57">
        <v>105.42</v>
      </c>
      <c r="Q57">
        <v>54</v>
      </c>
      <c r="R57">
        <v>45</v>
      </c>
      <c r="S57">
        <v>496179.72</v>
      </c>
      <c r="T57">
        <v>710</v>
      </c>
      <c r="U57">
        <v>0.01</v>
      </c>
      <c r="V57">
        <v>4706.84</v>
      </c>
      <c r="W57">
        <v>27565.54</v>
      </c>
      <c r="X57">
        <v>457</v>
      </c>
      <c r="Y57">
        <v>253</v>
      </c>
      <c r="Z57">
        <v>99</v>
      </c>
      <c r="AA57">
        <v>122</v>
      </c>
      <c r="AB57">
        <v>19</v>
      </c>
      <c r="AC57">
        <v>2</v>
      </c>
      <c r="AD57">
        <v>19</v>
      </c>
      <c r="AE57">
        <v>9</v>
      </c>
      <c r="AF57">
        <v>7</v>
      </c>
      <c r="AG57">
        <v>57</v>
      </c>
      <c r="AH57">
        <v>6</v>
      </c>
      <c r="AI57">
        <v>6</v>
      </c>
      <c r="AJ57">
        <v>5</v>
      </c>
      <c r="AK57">
        <v>20</v>
      </c>
      <c r="AL57">
        <v>25</v>
      </c>
      <c r="AM57">
        <v>4</v>
      </c>
      <c r="AN57">
        <v>4</v>
      </c>
      <c r="AO57">
        <v>100</v>
      </c>
      <c r="AP57">
        <v>2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199</v>
      </c>
      <c r="AW57">
        <v>0</v>
      </c>
      <c r="AX57">
        <v>557</v>
      </c>
      <c r="AY57">
        <v>2.7989949748743719</v>
      </c>
      <c r="AZ57">
        <v>1.5689466666666667</v>
      </c>
      <c r="BA57">
        <v>8</v>
      </c>
      <c r="BB57">
        <v>3</v>
      </c>
      <c r="BC57">
        <v>1</v>
      </c>
      <c r="BD57">
        <v>101</v>
      </c>
      <c r="BE57">
        <v>65</v>
      </c>
      <c r="BF57">
        <v>122</v>
      </c>
      <c r="BG57">
        <v>90</v>
      </c>
      <c r="BH57">
        <v>-79</v>
      </c>
      <c r="BI57">
        <v>-124</v>
      </c>
      <c r="BJ57">
        <v>-35</v>
      </c>
      <c r="BK57">
        <v>61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6156</v>
      </c>
      <c r="B58" t="s">
        <v>115</v>
      </c>
      <c r="C58" t="s">
        <v>140</v>
      </c>
      <c r="D58" t="s">
        <v>137</v>
      </c>
      <c r="E58" t="s">
        <v>118</v>
      </c>
      <c r="F58">
        <v>64</v>
      </c>
      <c r="G58">
        <v>18</v>
      </c>
      <c r="H58">
        <v>48</v>
      </c>
      <c r="I58">
        <v>6371</v>
      </c>
      <c r="J58">
        <v>63526</v>
      </c>
      <c r="K58">
        <v>6.6613381477509383E-16</v>
      </c>
      <c r="L58">
        <v>476.05562169838163</v>
      </c>
      <c r="M58">
        <v>0.68689452470572865</v>
      </c>
      <c r="N58">
        <v>20.606835741171857</v>
      </c>
      <c r="O58">
        <v>1.56989</v>
      </c>
      <c r="P58">
        <v>107.41</v>
      </c>
      <c r="Q58">
        <v>53</v>
      </c>
      <c r="R58">
        <v>45</v>
      </c>
      <c r="S58">
        <v>505845.58</v>
      </c>
      <c r="T58">
        <v>712</v>
      </c>
      <c r="U58">
        <v>0.01</v>
      </c>
      <c r="V58">
        <v>4709.67</v>
      </c>
      <c r="W58">
        <v>28102.53</v>
      </c>
      <c r="X58">
        <v>459</v>
      </c>
      <c r="Y58">
        <v>253</v>
      </c>
      <c r="Z58">
        <v>98</v>
      </c>
      <c r="AA58">
        <v>122</v>
      </c>
      <c r="AB58">
        <v>19</v>
      </c>
      <c r="AC58">
        <v>2</v>
      </c>
      <c r="AD58">
        <v>19</v>
      </c>
      <c r="AE58">
        <v>9</v>
      </c>
      <c r="AF58">
        <v>7</v>
      </c>
      <c r="AG58">
        <v>57</v>
      </c>
      <c r="AH58">
        <v>6</v>
      </c>
      <c r="AI58">
        <v>6</v>
      </c>
      <c r="AJ58">
        <v>5</v>
      </c>
      <c r="AK58">
        <v>20</v>
      </c>
      <c r="AL58">
        <v>25</v>
      </c>
      <c r="AM58">
        <v>4</v>
      </c>
      <c r="AN58">
        <v>4</v>
      </c>
      <c r="AO58">
        <v>100</v>
      </c>
      <c r="AP58">
        <v>2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106</v>
      </c>
      <c r="AW58">
        <v>0</v>
      </c>
      <c r="AX58">
        <v>327</v>
      </c>
      <c r="AY58">
        <v>3.0849056603773586</v>
      </c>
      <c r="AZ58">
        <v>1.56989</v>
      </c>
      <c r="BA58">
        <v>8</v>
      </c>
      <c r="BB58">
        <v>2</v>
      </c>
      <c r="BC58">
        <v>1</v>
      </c>
      <c r="BD58">
        <v>68</v>
      </c>
      <c r="BE58">
        <v>-120</v>
      </c>
      <c r="BF58">
        <v>66</v>
      </c>
      <c r="BG58">
        <v>7</v>
      </c>
      <c r="BH58">
        <v>-70</v>
      </c>
      <c r="BI58">
        <v>-113</v>
      </c>
      <c r="BJ58">
        <v>-58</v>
      </c>
      <c r="BK58">
        <v>-95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6157</v>
      </c>
      <c r="B59" t="s">
        <v>115</v>
      </c>
      <c r="C59" t="s">
        <v>140</v>
      </c>
      <c r="D59" t="s">
        <v>137</v>
      </c>
      <c r="E59" t="s">
        <v>118</v>
      </c>
      <c r="F59">
        <v>11</v>
      </c>
      <c r="G59">
        <v>18</v>
      </c>
      <c r="H59">
        <v>48</v>
      </c>
      <c r="I59">
        <v>6371</v>
      </c>
      <c r="J59">
        <v>63526</v>
      </c>
      <c r="K59">
        <v>6.6613381477509383E-16</v>
      </c>
      <c r="L59">
        <v>476.05562169838163</v>
      </c>
      <c r="M59">
        <v>1.1700313463641925</v>
      </c>
      <c r="N59">
        <v>35.100940390925764</v>
      </c>
      <c r="O59">
        <v>1.5711566666666668</v>
      </c>
      <c r="P59">
        <v>105.42</v>
      </c>
      <c r="Q59">
        <v>54</v>
      </c>
      <c r="R59">
        <v>45</v>
      </c>
      <c r="S59">
        <v>496878.57</v>
      </c>
      <c r="T59">
        <v>711</v>
      </c>
      <c r="U59">
        <v>0.01</v>
      </c>
      <c r="V59">
        <v>4713.47</v>
      </c>
      <c r="W59">
        <v>27604.36</v>
      </c>
      <c r="X59">
        <v>458</v>
      </c>
      <c r="Y59">
        <v>253</v>
      </c>
      <c r="Z59">
        <v>99</v>
      </c>
      <c r="AA59">
        <v>122</v>
      </c>
      <c r="AB59">
        <v>19</v>
      </c>
      <c r="AC59">
        <v>2</v>
      </c>
      <c r="AD59">
        <v>19</v>
      </c>
      <c r="AE59">
        <v>9</v>
      </c>
      <c r="AF59">
        <v>7</v>
      </c>
      <c r="AG59">
        <v>57</v>
      </c>
      <c r="AH59">
        <v>6</v>
      </c>
      <c r="AI59">
        <v>6</v>
      </c>
      <c r="AJ59">
        <v>5</v>
      </c>
      <c r="AK59">
        <v>20</v>
      </c>
      <c r="AL59">
        <v>25</v>
      </c>
      <c r="AM59">
        <v>4</v>
      </c>
      <c r="AN59">
        <v>4</v>
      </c>
      <c r="AO59">
        <v>100</v>
      </c>
      <c r="AP59">
        <v>2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199</v>
      </c>
      <c r="AW59">
        <v>0</v>
      </c>
      <c r="AX59">
        <v>557</v>
      </c>
      <c r="AY59">
        <v>2.7989949748743719</v>
      </c>
      <c r="AZ59">
        <v>1.5711566666666668</v>
      </c>
      <c r="BA59">
        <v>8</v>
      </c>
      <c r="BB59">
        <v>3</v>
      </c>
      <c r="BC59">
        <v>1</v>
      </c>
      <c r="BD59">
        <v>75</v>
      </c>
      <c r="BE59">
        <v>44</v>
      </c>
      <c r="BF59">
        <v>18</v>
      </c>
      <c r="BG59">
        <v>-29</v>
      </c>
      <c r="BH59">
        <v>71</v>
      </c>
      <c r="BI59">
        <v>-80</v>
      </c>
      <c r="BJ59">
        <v>-66</v>
      </c>
      <c r="BK59">
        <v>-94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6158</v>
      </c>
      <c r="B60" t="s">
        <v>115</v>
      </c>
      <c r="C60" t="s">
        <v>140</v>
      </c>
      <c r="D60" t="s">
        <v>137</v>
      </c>
      <c r="E60" t="s">
        <v>118</v>
      </c>
      <c r="F60">
        <v>49</v>
      </c>
      <c r="G60">
        <v>18</v>
      </c>
      <c r="H60">
        <v>48</v>
      </c>
      <c r="I60">
        <v>6371</v>
      </c>
      <c r="J60">
        <v>63526</v>
      </c>
      <c r="K60">
        <v>6.6613381477509383E-16</v>
      </c>
      <c r="L60">
        <v>476.05562169838163</v>
      </c>
      <c r="M60">
        <v>2.5711281291737365</v>
      </c>
      <c r="N60">
        <v>77.133843875212094</v>
      </c>
      <c r="O60">
        <v>1.5307766666666669</v>
      </c>
      <c r="P60">
        <v>111.6</v>
      </c>
      <c r="Q60">
        <v>50</v>
      </c>
      <c r="R60">
        <v>45</v>
      </c>
      <c r="S60">
        <v>512503.92</v>
      </c>
      <c r="T60">
        <v>699</v>
      </c>
      <c r="U60">
        <v>0.01</v>
      </c>
      <c r="V60">
        <v>4592.33</v>
      </c>
      <c r="W60">
        <v>28472.44</v>
      </c>
      <c r="X60">
        <v>451</v>
      </c>
      <c r="Y60">
        <v>248</v>
      </c>
      <c r="Z60">
        <v>95</v>
      </c>
      <c r="AA60">
        <v>122</v>
      </c>
      <c r="AB60">
        <v>19</v>
      </c>
      <c r="AC60">
        <v>2</v>
      </c>
      <c r="AD60">
        <v>19</v>
      </c>
      <c r="AE60">
        <v>9</v>
      </c>
      <c r="AF60">
        <v>7</v>
      </c>
      <c r="AG60">
        <v>57</v>
      </c>
      <c r="AH60">
        <v>6</v>
      </c>
      <c r="AI60">
        <v>6</v>
      </c>
      <c r="AJ60">
        <v>5</v>
      </c>
      <c r="AK60">
        <v>20</v>
      </c>
      <c r="AL60">
        <v>25</v>
      </c>
      <c r="AM60">
        <v>4</v>
      </c>
      <c r="AN60">
        <v>4</v>
      </c>
      <c r="AO60">
        <v>100</v>
      </c>
      <c r="AP60">
        <v>2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595</v>
      </c>
      <c r="AW60">
        <v>0</v>
      </c>
      <c r="AX60">
        <v>1224</v>
      </c>
      <c r="AY60">
        <v>2.0571428571428569</v>
      </c>
      <c r="AZ60">
        <v>1.5307766666666669</v>
      </c>
      <c r="BA60">
        <v>3</v>
      </c>
      <c r="BB60">
        <v>9</v>
      </c>
      <c r="BC60">
        <v>1</v>
      </c>
      <c r="BD60">
        <v>-51</v>
      </c>
      <c r="BE60">
        <v>-23</v>
      </c>
      <c r="BF60">
        <v>11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</row>
    <row r="61" spans="1:115" x14ac:dyDescent="0.3">
      <c r="A61">
        <v>6159</v>
      </c>
      <c r="B61" t="s">
        <v>115</v>
      </c>
      <c r="C61" t="s">
        <v>140</v>
      </c>
      <c r="D61" t="s">
        <v>137</v>
      </c>
      <c r="E61" t="s">
        <v>118</v>
      </c>
      <c r="F61">
        <v>62</v>
      </c>
      <c r="G61">
        <v>18</v>
      </c>
      <c r="H61">
        <v>48</v>
      </c>
      <c r="I61">
        <v>6371</v>
      </c>
      <c r="J61">
        <v>63526</v>
      </c>
      <c r="K61">
        <v>6.6613381477509383E-16</v>
      </c>
      <c r="L61">
        <v>476.05562169838163</v>
      </c>
      <c r="M61">
        <v>1.2414515721745738</v>
      </c>
      <c r="N61">
        <v>37.24354716523721</v>
      </c>
      <c r="O61">
        <v>1.5707799999999998</v>
      </c>
      <c r="P61">
        <v>109.47</v>
      </c>
      <c r="Q61">
        <v>52</v>
      </c>
      <c r="R61">
        <v>45</v>
      </c>
      <c r="S61">
        <v>515865.05</v>
      </c>
      <c r="T61">
        <v>714</v>
      </c>
      <c r="U61">
        <v>0.01</v>
      </c>
      <c r="V61">
        <v>4712.34</v>
      </c>
      <c r="W61">
        <v>28659.17</v>
      </c>
      <c r="X61">
        <v>461</v>
      </c>
      <c r="Y61">
        <v>253</v>
      </c>
      <c r="Z61">
        <v>97</v>
      </c>
      <c r="AA61">
        <v>122</v>
      </c>
      <c r="AB61">
        <v>19</v>
      </c>
      <c r="AC61">
        <v>2</v>
      </c>
      <c r="AD61">
        <v>19</v>
      </c>
      <c r="AE61">
        <v>9</v>
      </c>
      <c r="AF61">
        <v>7</v>
      </c>
      <c r="AG61">
        <v>57</v>
      </c>
      <c r="AH61">
        <v>6</v>
      </c>
      <c r="AI61">
        <v>6</v>
      </c>
      <c r="AJ61">
        <v>5</v>
      </c>
      <c r="AK61">
        <v>20</v>
      </c>
      <c r="AL61">
        <v>25</v>
      </c>
      <c r="AM61">
        <v>4</v>
      </c>
      <c r="AN61">
        <v>2</v>
      </c>
      <c r="AO61">
        <v>50</v>
      </c>
      <c r="AP61">
        <v>2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142</v>
      </c>
      <c r="AW61">
        <v>0</v>
      </c>
      <c r="AX61">
        <v>591</v>
      </c>
      <c r="AY61">
        <v>4.1619718309859151</v>
      </c>
      <c r="AZ61">
        <v>1.5707799999999998</v>
      </c>
      <c r="BA61">
        <v>8</v>
      </c>
      <c r="BB61">
        <v>2</v>
      </c>
      <c r="BC61">
        <v>-1</v>
      </c>
      <c r="BD61">
        <v>-4</v>
      </c>
      <c r="BE61">
        <v>79</v>
      </c>
      <c r="BF61">
        <v>-53</v>
      </c>
      <c r="BG61">
        <v>-99</v>
      </c>
      <c r="BH61">
        <v>72</v>
      </c>
      <c r="BI61">
        <v>-92</v>
      </c>
      <c r="BJ61">
        <v>-114</v>
      </c>
      <c r="BK61">
        <v>-77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6160</v>
      </c>
      <c r="B62" t="s">
        <v>115</v>
      </c>
      <c r="C62" t="s">
        <v>140</v>
      </c>
      <c r="D62" t="s">
        <v>137</v>
      </c>
      <c r="E62" t="s">
        <v>118</v>
      </c>
      <c r="F62">
        <v>80</v>
      </c>
      <c r="G62">
        <v>18</v>
      </c>
      <c r="H62">
        <v>48</v>
      </c>
      <c r="I62">
        <v>6371</v>
      </c>
      <c r="J62">
        <v>63526</v>
      </c>
      <c r="K62">
        <v>6.6613381477509383E-16</v>
      </c>
      <c r="L62">
        <v>476.05562169838163</v>
      </c>
      <c r="M62">
        <v>0.90535639189042516</v>
      </c>
      <c r="N62">
        <v>27.160691756712755</v>
      </c>
      <c r="O62">
        <v>1.55758</v>
      </c>
      <c r="P62">
        <v>108.61</v>
      </c>
      <c r="Q62">
        <v>52</v>
      </c>
      <c r="R62">
        <v>45</v>
      </c>
      <c r="S62">
        <v>507486.34</v>
      </c>
      <c r="T62">
        <v>708</v>
      </c>
      <c r="U62">
        <v>0.01</v>
      </c>
      <c r="V62">
        <v>4672.74</v>
      </c>
      <c r="W62">
        <v>28193.69</v>
      </c>
      <c r="X62">
        <v>457</v>
      </c>
      <c r="Y62">
        <v>251</v>
      </c>
      <c r="Z62">
        <v>97</v>
      </c>
      <c r="AA62">
        <v>122</v>
      </c>
      <c r="AB62">
        <v>19</v>
      </c>
      <c r="AC62">
        <v>2</v>
      </c>
      <c r="AD62">
        <v>19</v>
      </c>
      <c r="AE62">
        <v>9</v>
      </c>
      <c r="AF62">
        <v>7</v>
      </c>
      <c r="AG62">
        <v>57</v>
      </c>
      <c r="AH62">
        <v>6</v>
      </c>
      <c r="AI62">
        <v>6</v>
      </c>
      <c r="AJ62">
        <v>5</v>
      </c>
      <c r="AK62">
        <v>20</v>
      </c>
      <c r="AL62">
        <v>25</v>
      </c>
      <c r="AM62">
        <v>4</v>
      </c>
      <c r="AN62">
        <v>4</v>
      </c>
      <c r="AO62">
        <v>100</v>
      </c>
      <c r="AP62">
        <v>2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83</v>
      </c>
      <c r="AW62">
        <v>0</v>
      </c>
      <c r="AX62">
        <v>431</v>
      </c>
      <c r="AY62">
        <v>2.3551912568306013</v>
      </c>
      <c r="AZ62">
        <v>1.55758</v>
      </c>
      <c r="BA62">
        <v>6</v>
      </c>
      <c r="BB62">
        <v>3</v>
      </c>
      <c r="BC62">
        <v>0</v>
      </c>
      <c r="BD62">
        <v>66</v>
      </c>
      <c r="BE62">
        <v>-3</v>
      </c>
      <c r="BF62">
        <v>-34</v>
      </c>
      <c r="BG62">
        <v>-46</v>
      </c>
      <c r="BH62">
        <v>-76</v>
      </c>
      <c r="BI62">
        <v>-25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</row>
    <row r="63" spans="1:115" x14ac:dyDescent="0.3">
      <c r="A63">
        <v>6161</v>
      </c>
      <c r="B63" t="s">
        <v>115</v>
      </c>
      <c r="C63" t="s">
        <v>140</v>
      </c>
      <c r="D63" t="s">
        <v>137</v>
      </c>
      <c r="E63" t="s">
        <v>118</v>
      </c>
      <c r="F63">
        <v>39</v>
      </c>
      <c r="G63">
        <v>18</v>
      </c>
      <c r="H63">
        <v>48</v>
      </c>
      <c r="I63">
        <v>6371</v>
      </c>
      <c r="J63">
        <v>63526</v>
      </c>
      <c r="K63">
        <v>6.6613381477509383E-16</v>
      </c>
      <c r="L63">
        <v>476.05562169838163</v>
      </c>
      <c r="M63">
        <v>2.5711281291737365</v>
      </c>
      <c r="N63">
        <v>77.133843875212094</v>
      </c>
      <c r="O63">
        <v>1.5676866666666669</v>
      </c>
      <c r="P63">
        <v>107.41</v>
      </c>
      <c r="Q63">
        <v>53</v>
      </c>
      <c r="R63">
        <v>45</v>
      </c>
      <c r="S63">
        <v>505135.13</v>
      </c>
      <c r="T63">
        <v>711</v>
      </c>
      <c r="U63">
        <v>0.01</v>
      </c>
      <c r="V63">
        <v>4703.0600000000004</v>
      </c>
      <c r="W63">
        <v>28063.06</v>
      </c>
      <c r="X63">
        <v>458</v>
      </c>
      <c r="Y63">
        <v>253</v>
      </c>
      <c r="Z63">
        <v>98</v>
      </c>
      <c r="AA63">
        <v>122</v>
      </c>
      <c r="AB63">
        <v>19</v>
      </c>
      <c r="AC63">
        <v>2</v>
      </c>
      <c r="AD63">
        <v>19</v>
      </c>
      <c r="AE63">
        <v>9</v>
      </c>
      <c r="AF63">
        <v>7</v>
      </c>
      <c r="AG63">
        <v>57</v>
      </c>
      <c r="AH63">
        <v>6</v>
      </c>
      <c r="AI63">
        <v>6</v>
      </c>
      <c r="AJ63">
        <v>5</v>
      </c>
      <c r="AK63">
        <v>20</v>
      </c>
      <c r="AL63">
        <v>25</v>
      </c>
      <c r="AM63">
        <v>4</v>
      </c>
      <c r="AN63">
        <v>4</v>
      </c>
      <c r="AO63">
        <v>100</v>
      </c>
      <c r="AP63">
        <v>2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595</v>
      </c>
      <c r="AW63">
        <v>0</v>
      </c>
      <c r="AX63">
        <v>1224</v>
      </c>
      <c r="AY63">
        <v>2.0571428571428569</v>
      </c>
      <c r="AZ63">
        <v>1.5676866666666669</v>
      </c>
      <c r="BA63">
        <v>8</v>
      </c>
      <c r="BB63">
        <v>9</v>
      </c>
      <c r="BC63">
        <v>1</v>
      </c>
      <c r="BD63">
        <v>-39</v>
      </c>
      <c r="BE63">
        <v>117</v>
      </c>
      <c r="BF63">
        <v>-19</v>
      </c>
      <c r="BG63">
        <v>88</v>
      </c>
      <c r="BH63">
        <v>86</v>
      </c>
      <c r="BI63">
        <v>-19</v>
      </c>
      <c r="BJ63">
        <v>-125</v>
      </c>
      <c r="BK63">
        <v>29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</row>
    <row r="64" spans="1:115" x14ac:dyDescent="0.3">
      <c r="A64">
        <v>6162</v>
      </c>
      <c r="B64" t="s">
        <v>115</v>
      </c>
      <c r="C64" t="s">
        <v>140</v>
      </c>
      <c r="D64" t="s">
        <v>137</v>
      </c>
      <c r="E64" t="s">
        <v>118</v>
      </c>
      <c r="F64">
        <v>90</v>
      </c>
      <c r="G64">
        <v>18</v>
      </c>
      <c r="H64">
        <v>48</v>
      </c>
      <c r="I64">
        <v>6371</v>
      </c>
      <c r="J64">
        <v>63526</v>
      </c>
      <c r="K64">
        <v>6.6613381477509383E-16</v>
      </c>
      <c r="L64">
        <v>476.05562169838163</v>
      </c>
      <c r="M64">
        <v>0.90535639189042516</v>
      </c>
      <c r="N64">
        <v>27.160691756712755</v>
      </c>
      <c r="O64">
        <v>1.5685800000000001</v>
      </c>
      <c r="P64">
        <v>109.47</v>
      </c>
      <c r="Q64">
        <v>52</v>
      </c>
      <c r="R64">
        <v>45</v>
      </c>
      <c r="S64">
        <v>515142.55</v>
      </c>
      <c r="T64">
        <v>713</v>
      </c>
      <c r="U64">
        <v>0.01</v>
      </c>
      <c r="V64">
        <v>4705.74</v>
      </c>
      <c r="W64">
        <v>28619.03</v>
      </c>
      <c r="X64">
        <v>460</v>
      </c>
      <c r="Y64">
        <v>253</v>
      </c>
      <c r="Z64">
        <v>97</v>
      </c>
      <c r="AA64">
        <v>122</v>
      </c>
      <c r="AB64">
        <v>19</v>
      </c>
      <c r="AC64">
        <v>2</v>
      </c>
      <c r="AD64">
        <v>19</v>
      </c>
      <c r="AE64">
        <v>9</v>
      </c>
      <c r="AF64">
        <v>7</v>
      </c>
      <c r="AG64">
        <v>57</v>
      </c>
      <c r="AH64">
        <v>6</v>
      </c>
      <c r="AI64">
        <v>6</v>
      </c>
      <c r="AJ64">
        <v>5</v>
      </c>
      <c r="AK64">
        <v>20</v>
      </c>
      <c r="AL64">
        <v>25</v>
      </c>
      <c r="AM64">
        <v>4</v>
      </c>
      <c r="AN64">
        <v>4</v>
      </c>
      <c r="AO64">
        <v>100</v>
      </c>
      <c r="AP64">
        <v>2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183</v>
      </c>
      <c r="AW64">
        <v>0</v>
      </c>
      <c r="AX64">
        <v>431</v>
      </c>
      <c r="AY64">
        <v>2.3551912568306013</v>
      </c>
      <c r="AZ64">
        <v>1.5685800000000001</v>
      </c>
      <c r="BA64">
        <v>8</v>
      </c>
      <c r="BB64">
        <v>3</v>
      </c>
      <c r="BC64">
        <v>0</v>
      </c>
      <c r="BD64">
        <v>-68</v>
      </c>
      <c r="BE64">
        <v>-12</v>
      </c>
      <c r="BF64">
        <v>100</v>
      </c>
      <c r="BG64">
        <v>-44</v>
      </c>
      <c r="BH64">
        <v>-21</v>
      </c>
      <c r="BI64">
        <v>-23</v>
      </c>
      <c r="BJ64">
        <v>-12</v>
      </c>
      <c r="BK64">
        <v>21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6163</v>
      </c>
      <c r="B65" t="s">
        <v>115</v>
      </c>
      <c r="C65" t="s">
        <v>140</v>
      </c>
      <c r="D65" t="s">
        <v>137</v>
      </c>
      <c r="E65" t="s">
        <v>118</v>
      </c>
      <c r="F65">
        <v>53</v>
      </c>
      <c r="G65">
        <v>18</v>
      </c>
      <c r="H65">
        <v>48</v>
      </c>
      <c r="I65">
        <v>6371</v>
      </c>
      <c r="J65">
        <v>63526</v>
      </c>
      <c r="K65">
        <v>6.6613381477509383E-16</v>
      </c>
      <c r="L65">
        <v>476.05562169838163</v>
      </c>
      <c r="M65">
        <v>0.68689452470572865</v>
      </c>
      <c r="N65">
        <v>20.606835741171857</v>
      </c>
      <c r="O65">
        <v>1.5518566666666669</v>
      </c>
      <c r="P65">
        <v>110.74</v>
      </c>
      <c r="Q65">
        <v>51</v>
      </c>
      <c r="R65">
        <v>45</v>
      </c>
      <c r="S65">
        <v>515535.75</v>
      </c>
      <c r="T65">
        <v>707</v>
      </c>
      <c r="U65">
        <v>0.01</v>
      </c>
      <c r="V65">
        <v>4655.57</v>
      </c>
      <c r="W65">
        <v>28640.87</v>
      </c>
      <c r="X65">
        <v>456</v>
      </c>
      <c r="Y65">
        <v>251</v>
      </c>
      <c r="Z65">
        <v>96</v>
      </c>
      <c r="AA65">
        <v>122</v>
      </c>
      <c r="AB65">
        <v>19</v>
      </c>
      <c r="AC65">
        <v>2</v>
      </c>
      <c r="AD65">
        <v>19</v>
      </c>
      <c r="AE65">
        <v>9</v>
      </c>
      <c r="AF65">
        <v>7</v>
      </c>
      <c r="AG65">
        <v>57</v>
      </c>
      <c r="AH65">
        <v>6</v>
      </c>
      <c r="AI65">
        <v>6</v>
      </c>
      <c r="AJ65">
        <v>5</v>
      </c>
      <c r="AK65">
        <v>20</v>
      </c>
      <c r="AL65">
        <v>25</v>
      </c>
      <c r="AM65">
        <v>4</v>
      </c>
      <c r="AN65">
        <v>4</v>
      </c>
      <c r="AO65">
        <v>100</v>
      </c>
      <c r="AP65">
        <v>2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106</v>
      </c>
      <c r="AW65">
        <v>0</v>
      </c>
      <c r="AX65">
        <v>327</v>
      </c>
      <c r="AY65">
        <v>3.0849056603773586</v>
      </c>
      <c r="AZ65">
        <v>1.5518566666666669</v>
      </c>
      <c r="BA65">
        <v>6</v>
      </c>
      <c r="BB65">
        <v>2</v>
      </c>
      <c r="BC65">
        <v>1</v>
      </c>
      <c r="BD65">
        <v>-50</v>
      </c>
      <c r="BE65">
        <v>112</v>
      </c>
      <c r="BF65">
        <v>68</v>
      </c>
      <c r="BG65">
        <v>-73</v>
      </c>
      <c r="BH65">
        <v>-37</v>
      </c>
      <c r="BI65">
        <v>-64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</row>
    <row r="66" spans="1:115" x14ac:dyDescent="0.3">
      <c r="A66">
        <v>6164</v>
      </c>
      <c r="B66" t="s">
        <v>115</v>
      </c>
      <c r="C66" t="s">
        <v>140</v>
      </c>
      <c r="D66" t="s">
        <v>137</v>
      </c>
      <c r="E66" t="s">
        <v>118</v>
      </c>
      <c r="F66">
        <v>94</v>
      </c>
      <c r="G66">
        <v>18</v>
      </c>
      <c r="H66">
        <v>48</v>
      </c>
      <c r="I66">
        <v>6371</v>
      </c>
      <c r="J66">
        <v>63526</v>
      </c>
      <c r="K66">
        <v>6.6613381477509383E-16</v>
      </c>
      <c r="L66">
        <v>476.05562169838163</v>
      </c>
      <c r="M66">
        <v>1.1700313463641925</v>
      </c>
      <c r="N66">
        <v>35.100940390925764</v>
      </c>
      <c r="O66">
        <v>1.5720966666666667</v>
      </c>
      <c r="P66">
        <v>107.41</v>
      </c>
      <c r="Q66">
        <v>53</v>
      </c>
      <c r="R66">
        <v>45</v>
      </c>
      <c r="S66">
        <v>506556.04</v>
      </c>
      <c r="T66">
        <v>713</v>
      </c>
      <c r="U66">
        <v>0.01</v>
      </c>
      <c r="V66">
        <v>4716.29</v>
      </c>
      <c r="W66">
        <v>28142</v>
      </c>
      <c r="X66">
        <v>460</v>
      </c>
      <c r="Y66">
        <v>253</v>
      </c>
      <c r="Z66">
        <v>98</v>
      </c>
      <c r="AA66">
        <v>122</v>
      </c>
      <c r="AB66">
        <v>19</v>
      </c>
      <c r="AC66">
        <v>2</v>
      </c>
      <c r="AD66">
        <v>19</v>
      </c>
      <c r="AE66">
        <v>9</v>
      </c>
      <c r="AF66">
        <v>7</v>
      </c>
      <c r="AG66">
        <v>57</v>
      </c>
      <c r="AH66">
        <v>6</v>
      </c>
      <c r="AI66">
        <v>6</v>
      </c>
      <c r="AJ66">
        <v>5</v>
      </c>
      <c r="AK66">
        <v>20</v>
      </c>
      <c r="AL66">
        <v>25</v>
      </c>
      <c r="AM66">
        <v>4</v>
      </c>
      <c r="AN66">
        <v>4</v>
      </c>
      <c r="AO66">
        <v>100</v>
      </c>
      <c r="AP66">
        <v>2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199</v>
      </c>
      <c r="AW66">
        <v>0</v>
      </c>
      <c r="AX66">
        <v>557</v>
      </c>
      <c r="AY66">
        <v>2.7989949748743719</v>
      </c>
      <c r="AZ66">
        <v>1.5720966666666667</v>
      </c>
      <c r="BA66">
        <v>8</v>
      </c>
      <c r="BB66">
        <v>3</v>
      </c>
      <c r="BC66">
        <v>1</v>
      </c>
      <c r="BD66">
        <v>-40</v>
      </c>
      <c r="BE66">
        <v>-3</v>
      </c>
      <c r="BF66">
        <v>-89</v>
      </c>
      <c r="BG66">
        <v>-71</v>
      </c>
      <c r="BH66">
        <v>-124</v>
      </c>
      <c r="BI66">
        <v>-80</v>
      </c>
      <c r="BJ66">
        <v>115</v>
      </c>
      <c r="BK66">
        <v>117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6165</v>
      </c>
      <c r="B67" t="s">
        <v>115</v>
      </c>
      <c r="C67" t="s">
        <v>140</v>
      </c>
      <c r="D67" t="s">
        <v>137</v>
      </c>
      <c r="E67" t="s">
        <v>118</v>
      </c>
      <c r="F67">
        <v>7</v>
      </c>
      <c r="G67">
        <v>18</v>
      </c>
      <c r="H67">
        <v>48</v>
      </c>
      <c r="I67">
        <v>6371</v>
      </c>
      <c r="J67">
        <v>63526</v>
      </c>
      <c r="K67">
        <v>6.6613381477509383E-16</v>
      </c>
      <c r="L67">
        <v>476.05562169838163</v>
      </c>
      <c r="M67">
        <v>2.4261870826761971</v>
      </c>
      <c r="N67">
        <v>72.78561248028592</v>
      </c>
      <c r="O67">
        <v>1.5566633333333333</v>
      </c>
      <c r="P67">
        <v>106.56</v>
      </c>
      <c r="Q67">
        <v>53</v>
      </c>
      <c r="R67">
        <v>45</v>
      </c>
      <c r="S67">
        <v>497617.76</v>
      </c>
      <c r="T67">
        <v>706</v>
      </c>
      <c r="U67">
        <v>0.01</v>
      </c>
      <c r="V67">
        <v>4669.99</v>
      </c>
      <c r="W67">
        <v>27645.43</v>
      </c>
      <c r="X67">
        <v>455</v>
      </c>
      <c r="Y67">
        <v>251</v>
      </c>
      <c r="Z67">
        <v>98</v>
      </c>
      <c r="AA67">
        <v>122</v>
      </c>
      <c r="AB67">
        <v>19</v>
      </c>
      <c r="AC67">
        <v>2</v>
      </c>
      <c r="AD67">
        <v>19</v>
      </c>
      <c r="AE67">
        <v>9</v>
      </c>
      <c r="AF67">
        <v>7</v>
      </c>
      <c r="AG67">
        <v>57</v>
      </c>
      <c r="AH67">
        <v>6</v>
      </c>
      <c r="AI67">
        <v>6</v>
      </c>
      <c r="AJ67">
        <v>5</v>
      </c>
      <c r="AK67">
        <v>20</v>
      </c>
      <c r="AL67">
        <v>25</v>
      </c>
      <c r="AM67">
        <v>4</v>
      </c>
      <c r="AN67">
        <v>2</v>
      </c>
      <c r="AO67">
        <v>50</v>
      </c>
      <c r="AP67">
        <v>2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283</v>
      </c>
      <c r="AW67">
        <v>0</v>
      </c>
      <c r="AX67">
        <v>1155</v>
      </c>
      <c r="AY67">
        <v>4.0812720848056534</v>
      </c>
      <c r="AZ67">
        <v>1.5566633333333333</v>
      </c>
      <c r="BA67">
        <v>6</v>
      </c>
      <c r="BB67">
        <v>3</v>
      </c>
      <c r="BC67">
        <v>-1</v>
      </c>
      <c r="BD67">
        <v>15</v>
      </c>
      <c r="BE67">
        <v>121</v>
      </c>
      <c r="BF67">
        <v>-54</v>
      </c>
      <c r="BG67">
        <v>-115</v>
      </c>
      <c r="BH67">
        <v>25</v>
      </c>
      <c r="BI67">
        <v>118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</row>
    <row r="68" spans="1:115" x14ac:dyDescent="0.3">
      <c r="A68">
        <v>6166</v>
      </c>
      <c r="B68" t="s">
        <v>115</v>
      </c>
      <c r="C68" t="s">
        <v>140</v>
      </c>
      <c r="D68" t="s">
        <v>137</v>
      </c>
      <c r="E68" t="s">
        <v>118</v>
      </c>
      <c r="F68">
        <v>31</v>
      </c>
      <c r="G68">
        <v>18</v>
      </c>
      <c r="H68">
        <v>48</v>
      </c>
      <c r="I68">
        <v>6371</v>
      </c>
      <c r="J68">
        <v>63526</v>
      </c>
      <c r="K68">
        <v>6.6613381477509383E-16</v>
      </c>
      <c r="L68">
        <v>476.05562169838163</v>
      </c>
      <c r="M68">
        <v>2.5711281291737365</v>
      </c>
      <c r="N68">
        <v>77.133843875212094</v>
      </c>
      <c r="O68">
        <v>1.5522533333333337</v>
      </c>
      <c r="P68">
        <v>106.56</v>
      </c>
      <c r="Q68">
        <v>53</v>
      </c>
      <c r="R68">
        <v>45</v>
      </c>
      <c r="S68">
        <v>496208.08</v>
      </c>
      <c r="T68">
        <v>704</v>
      </c>
      <c r="U68">
        <v>0.01</v>
      </c>
      <c r="V68">
        <v>4656.76</v>
      </c>
      <c r="W68">
        <v>27567.119999999999</v>
      </c>
      <c r="X68">
        <v>453</v>
      </c>
      <c r="Y68">
        <v>251</v>
      </c>
      <c r="Z68">
        <v>98</v>
      </c>
      <c r="AA68">
        <v>122</v>
      </c>
      <c r="AB68">
        <v>19</v>
      </c>
      <c r="AC68">
        <v>2</v>
      </c>
      <c r="AD68">
        <v>19</v>
      </c>
      <c r="AE68">
        <v>9</v>
      </c>
      <c r="AF68">
        <v>7</v>
      </c>
      <c r="AG68">
        <v>57</v>
      </c>
      <c r="AH68">
        <v>6</v>
      </c>
      <c r="AI68">
        <v>6</v>
      </c>
      <c r="AJ68">
        <v>5</v>
      </c>
      <c r="AK68">
        <v>20</v>
      </c>
      <c r="AL68">
        <v>25</v>
      </c>
      <c r="AM68">
        <v>4</v>
      </c>
      <c r="AN68">
        <v>4</v>
      </c>
      <c r="AO68">
        <v>100</v>
      </c>
      <c r="AP68">
        <v>2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595</v>
      </c>
      <c r="AW68">
        <v>0</v>
      </c>
      <c r="AX68">
        <v>1224</v>
      </c>
      <c r="AY68">
        <v>2.0571428571428569</v>
      </c>
      <c r="AZ68">
        <v>1.5522533333333337</v>
      </c>
      <c r="BA68">
        <v>6</v>
      </c>
      <c r="BB68">
        <v>9</v>
      </c>
      <c r="BC68">
        <v>1</v>
      </c>
      <c r="BD68">
        <v>99</v>
      </c>
      <c r="BE68">
        <v>42</v>
      </c>
      <c r="BF68">
        <v>-75</v>
      </c>
      <c r="BG68">
        <v>76</v>
      </c>
      <c r="BH68">
        <v>101</v>
      </c>
      <c r="BI68">
        <v>34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</row>
    <row r="69" spans="1:115" x14ac:dyDescent="0.3">
      <c r="A69">
        <v>6167</v>
      </c>
      <c r="B69" t="s">
        <v>115</v>
      </c>
      <c r="C69" t="s">
        <v>140</v>
      </c>
      <c r="D69" t="s">
        <v>137</v>
      </c>
      <c r="E69" t="s">
        <v>118</v>
      </c>
      <c r="F69">
        <v>93</v>
      </c>
      <c r="G69">
        <v>18</v>
      </c>
      <c r="H69">
        <v>48</v>
      </c>
      <c r="I69">
        <v>6371</v>
      </c>
      <c r="J69">
        <v>63526</v>
      </c>
      <c r="K69">
        <v>6.6613381477509383E-16</v>
      </c>
      <c r="L69">
        <v>476.05562169838163</v>
      </c>
      <c r="M69">
        <v>1.1700313463641925</v>
      </c>
      <c r="N69">
        <v>35.100940390925764</v>
      </c>
      <c r="O69">
        <v>1.56989</v>
      </c>
      <c r="P69">
        <v>107.41</v>
      </c>
      <c r="Q69">
        <v>53</v>
      </c>
      <c r="R69">
        <v>45</v>
      </c>
      <c r="S69">
        <v>505845.58</v>
      </c>
      <c r="T69">
        <v>712</v>
      </c>
      <c r="U69">
        <v>0.01</v>
      </c>
      <c r="V69">
        <v>4709.67</v>
      </c>
      <c r="W69">
        <v>28102.53</v>
      </c>
      <c r="X69">
        <v>459</v>
      </c>
      <c r="Y69">
        <v>253</v>
      </c>
      <c r="Z69">
        <v>98</v>
      </c>
      <c r="AA69">
        <v>122</v>
      </c>
      <c r="AB69">
        <v>19</v>
      </c>
      <c r="AC69">
        <v>2</v>
      </c>
      <c r="AD69">
        <v>19</v>
      </c>
      <c r="AE69">
        <v>9</v>
      </c>
      <c r="AF69">
        <v>7</v>
      </c>
      <c r="AG69">
        <v>57</v>
      </c>
      <c r="AH69">
        <v>6</v>
      </c>
      <c r="AI69">
        <v>6</v>
      </c>
      <c r="AJ69">
        <v>5</v>
      </c>
      <c r="AK69">
        <v>20</v>
      </c>
      <c r="AL69">
        <v>25</v>
      </c>
      <c r="AM69">
        <v>4</v>
      </c>
      <c r="AN69">
        <v>4</v>
      </c>
      <c r="AO69">
        <v>100</v>
      </c>
      <c r="AP69">
        <v>2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199</v>
      </c>
      <c r="AW69">
        <v>0</v>
      </c>
      <c r="AX69">
        <v>557</v>
      </c>
      <c r="AY69">
        <v>2.7989949748743719</v>
      </c>
      <c r="AZ69">
        <v>1.56989</v>
      </c>
      <c r="BA69">
        <v>8</v>
      </c>
      <c r="BB69">
        <v>3</v>
      </c>
      <c r="BC69">
        <v>1</v>
      </c>
      <c r="BD69">
        <v>12</v>
      </c>
      <c r="BE69">
        <v>64</v>
      </c>
      <c r="BF69">
        <v>-20</v>
      </c>
      <c r="BG69">
        <v>-5</v>
      </c>
      <c r="BH69">
        <v>57</v>
      </c>
      <c r="BI69">
        <v>-78</v>
      </c>
      <c r="BJ69">
        <v>-80</v>
      </c>
      <c r="BK69">
        <v>-113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6168</v>
      </c>
      <c r="B70" t="s">
        <v>115</v>
      </c>
      <c r="C70" t="s">
        <v>140</v>
      </c>
      <c r="D70" t="s">
        <v>137</v>
      </c>
      <c r="E70" t="s">
        <v>118</v>
      </c>
      <c r="F70">
        <v>38</v>
      </c>
      <c r="G70">
        <v>18</v>
      </c>
      <c r="H70">
        <v>48</v>
      </c>
      <c r="I70">
        <v>6371</v>
      </c>
      <c r="J70">
        <v>63526</v>
      </c>
      <c r="K70">
        <v>6.6613381477509383E-16</v>
      </c>
      <c r="L70">
        <v>476.05562169838163</v>
      </c>
      <c r="M70">
        <v>2.5711281291737365</v>
      </c>
      <c r="N70">
        <v>77.133843875212094</v>
      </c>
      <c r="O70">
        <v>1.5711566666666668</v>
      </c>
      <c r="P70">
        <v>105.42</v>
      </c>
      <c r="Q70">
        <v>54</v>
      </c>
      <c r="R70">
        <v>45</v>
      </c>
      <c r="S70">
        <v>496878.57</v>
      </c>
      <c r="T70">
        <v>711</v>
      </c>
      <c r="U70">
        <v>0.01</v>
      </c>
      <c r="V70">
        <v>4713.47</v>
      </c>
      <c r="W70">
        <v>27604.36</v>
      </c>
      <c r="X70">
        <v>458</v>
      </c>
      <c r="Y70">
        <v>253</v>
      </c>
      <c r="Z70">
        <v>99</v>
      </c>
      <c r="AA70">
        <v>122</v>
      </c>
      <c r="AB70">
        <v>19</v>
      </c>
      <c r="AC70">
        <v>2</v>
      </c>
      <c r="AD70">
        <v>19</v>
      </c>
      <c r="AE70">
        <v>9</v>
      </c>
      <c r="AF70">
        <v>7</v>
      </c>
      <c r="AG70">
        <v>57</v>
      </c>
      <c r="AH70">
        <v>6</v>
      </c>
      <c r="AI70">
        <v>6</v>
      </c>
      <c r="AJ70">
        <v>5</v>
      </c>
      <c r="AK70">
        <v>20</v>
      </c>
      <c r="AL70">
        <v>25</v>
      </c>
      <c r="AM70">
        <v>4</v>
      </c>
      <c r="AN70">
        <v>4</v>
      </c>
      <c r="AO70">
        <v>100</v>
      </c>
      <c r="AP70">
        <v>2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595</v>
      </c>
      <c r="AW70">
        <v>0</v>
      </c>
      <c r="AX70">
        <v>1224</v>
      </c>
      <c r="AY70">
        <v>2.0571428571428569</v>
      </c>
      <c r="AZ70">
        <v>1.5711566666666668</v>
      </c>
      <c r="BA70">
        <v>8</v>
      </c>
      <c r="BB70">
        <v>9</v>
      </c>
      <c r="BC70">
        <v>1</v>
      </c>
      <c r="BD70">
        <v>78</v>
      </c>
      <c r="BE70">
        <v>23</v>
      </c>
      <c r="BF70">
        <v>86</v>
      </c>
      <c r="BG70">
        <v>-118</v>
      </c>
      <c r="BH70">
        <v>-53</v>
      </c>
      <c r="BI70">
        <v>63</v>
      </c>
      <c r="BJ70">
        <v>-99</v>
      </c>
      <c r="BK70">
        <v>-17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</row>
    <row r="71" spans="1:115" x14ac:dyDescent="0.3">
      <c r="A71">
        <v>6169</v>
      </c>
      <c r="B71" t="s">
        <v>115</v>
      </c>
      <c r="C71" t="s">
        <v>140</v>
      </c>
      <c r="D71" t="s">
        <v>137</v>
      </c>
      <c r="E71" t="s">
        <v>118</v>
      </c>
      <c r="F71">
        <v>58</v>
      </c>
      <c r="G71">
        <v>18</v>
      </c>
      <c r="H71">
        <v>48</v>
      </c>
      <c r="I71">
        <v>6371</v>
      </c>
      <c r="J71">
        <v>63526</v>
      </c>
      <c r="K71">
        <v>6.6613381477509383E-16</v>
      </c>
      <c r="L71">
        <v>476.05562169838163</v>
      </c>
      <c r="M71">
        <v>0.68689452470572865</v>
      </c>
      <c r="N71">
        <v>20.606835741171857</v>
      </c>
      <c r="O71">
        <v>1.5474666666666663</v>
      </c>
      <c r="P71">
        <v>110.74</v>
      </c>
      <c r="Q71">
        <v>51</v>
      </c>
      <c r="R71">
        <v>45</v>
      </c>
      <c r="S71">
        <v>514077.37</v>
      </c>
      <c r="T71">
        <v>705</v>
      </c>
      <c r="U71">
        <v>0.01</v>
      </c>
      <c r="V71">
        <v>4642.3999999999996</v>
      </c>
      <c r="W71">
        <v>28559.85</v>
      </c>
      <c r="X71">
        <v>454</v>
      </c>
      <c r="Y71">
        <v>251</v>
      </c>
      <c r="Z71">
        <v>96</v>
      </c>
      <c r="AA71">
        <v>122</v>
      </c>
      <c r="AB71">
        <v>19</v>
      </c>
      <c r="AC71">
        <v>2</v>
      </c>
      <c r="AD71">
        <v>19</v>
      </c>
      <c r="AE71">
        <v>9</v>
      </c>
      <c r="AF71">
        <v>7</v>
      </c>
      <c r="AG71">
        <v>57</v>
      </c>
      <c r="AH71">
        <v>6</v>
      </c>
      <c r="AI71">
        <v>6</v>
      </c>
      <c r="AJ71">
        <v>5</v>
      </c>
      <c r="AK71">
        <v>20</v>
      </c>
      <c r="AL71">
        <v>25</v>
      </c>
      <c r="AM71">
        <v>4</v>
      </c>
      <c r="AN71">
        <v>4</v>
      </c>
      <c r="AO71">
        <v>100</v>
      </c>
      <c r="AP71">
        <v>2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106</v>
      </c>
      <c r="AW71">
        <v>0</v>
      </c>
      <c r="AX71">
        <v>327</v>
      </c>
      <c r="AY71">
        <v>3.0849056603773586</v>
      </c>
      <c r="AZ71">
        <v>1.5474666666666663</v>
      </c>
      <c r="BA71">
        <v>6</v>
      </c>
      <c r="BB71">
        <v>2</v>
      </c>
      <c r="BC71">
        <v>1</v>
      </c>
      <c r="BD71">
        <v>-33</v>
      </c>
      <c r="BE71">
        <v>26</v>
      </c>
      <c r="BF71">
        <v>-72</v>
      </c>
      <c r="BG71">
        <v>8</v>
      </c>
      <c r="BH71">
        <v>86</v>
      </c>
      <c r="BI71">
        <v>112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</row>
    <row r="72" spans="1:115" x14ac:dyDescent="0.3">
      <c r="A72">
        <v>6170</v>
      </c>
      <c r="B72" t="s">
        <v>115</v>
      </c>
      <c r="C72" t="s">
        <v>140</v>
      </c>
      <c r="D72" t="s">
        <v>137</v>
      </c>
      <c r="E72" t="s">
        <v>118</v>
      </c>
      <c r="F72">
        <v>78</v>
      </c>
      <c r="G72">
        <v>18</v>
      </c>
      <c r="H72">
        <v>48</v>
      </c>
      <c r="I72">
        <v>6371</v>
      </c>
      <c r="J72">
        <v>63526</v>
      </c>
      <c r="K72">
        <v>6.6613381477509383E-16</v>
      </c>
      <c r="L72">
        <v>476.05562169838163</v>
      </c>
      <c r="M72">
        <v>1.1700313463641925</v>
      </c>
      <c r="N72">
        <v>35.100940390925764</v>
      </c>
      <c r="O72">
        <v>1.5544566666666666</v>
      </c>
      <c r="P72">
        <v>106.56</v>
      </c>
      <c r="Q72">
        <v>53</v>
      </c>
      <c r="R72">
        <v>45</v>
      </c>
      <c r="S72">
        <v>496912.92</v>
      </c>
      <c r="T72">
        <v>705</v>
      </c>
      <c r="U72">
        <v>0.01</v>
      </c>
      <c r="V72">
        <v>4663.37</v>
      </c>
      <c r="W72">
        <v>27606.27</v>
      </c>
      <c r="X72">
        <v>454</v>
      </c>
      <c r="Y72">
        <v>251</v>
      </c>
      <c r="Z72">
        <v>98</v>
      </c>
      <c r="AA72">
        <v>122</v>
      </c>
      <c r="AB72">
        <v>19</v>
      </c>
      <c r="AC72">
        <v>2</v>
      </c>
      <c r="AD72">
        <v>19</v>
      </c>
      <c r="AE72">
        <v>9</v>
      </c>
      <c r="AF72">
        <v>7</v>
      </c>
      <c r="AG72">
        <v>57</v>
      </c>
      <c r="AH72">
        <v>6</v>
      </c>
      <c r="AI72">
        <v>6</v>
      </c>
      <c r="AJ72">
        <v>5</v>
      </c>
      <c r="AK72">
        <v>20</v>
      </c>
      <c r="AL72">
        <v>25</v>
      </c>
      <c r="AM72">
        <v>4</v>
      </c>
      <c r="AN72">
        <v>4</v>
      </c>
      <c r="AO72">
        <v>100</v>
      </c>
      <c r="AP72">
        <v>2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199</v>
      </c>
      <c r="AW72">
        <v>0</v>
      </c>
      <c r="AX72">
        <v>557</v>
      </c>
      <c r="AY72">
        <v>2.7989949748743719</v>
      </c>
      <c r="AZ72">
        <v>1.5544566666666666</v>
      </c>
      <c r="BA72">
        <v>6</v>
      </c>
      <c r="BB72">
        <v>3</v>
      </c>
      <c r="BC72">
        <v>1</v>
      </c>
      <c r="BD72">
        <v>124</v>
      </c>
      <c r="BE72">
        <v>111</v>
      </c>
      <c r="BF72">
        <v>-98</v>
      </c>
      <c r="BG72">
        <v>39</v>
      </c>
      <c r="BH72">
        <v>102</v>
      </c>
      <c r="BI72">
        <v>-35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</row>
    <row r="73" spans="1:115" x14ac:dyDescent="0.3">
      <c r="A73">
        <v>6171</v>
      </c>
      <c r="B73" t="s">
        <v>115</v>
      </c>
      <c r="C73" t="s">
        <v>140</v>
      </c>
      <c r="D73" t="s">
        <v>137</v>
      </c>
      <c r="E73" t="s">
        <v>118</v>
      </c>
      <c r="F73">
        <v>50</v>
      </c>
      <c r="G73">
        <v>18</v>
      </c>
      <c r="H73">
        <v>48</v>
      </c>
      <c r="I73">
        <v>6371</v>
      </c>
      <c r="J73">
        <v>63526</v>
      </c>
      <c r="K73">
        <v>6.6613381477509383E-16</v>
      </c>
      <c r="L73">
        <v>476.05562169838163</v>
      </c>
      <c r="M73">
        <v>0.42642075998551349</v>
      </c>
      <c r="N73">
        <v>12.792622799565404</v>
      </c>
      <c r="O73">
        <v>1.55758</v>
      </c>
      <c r="P73">
        <v>108.61</v>
      </c>
      <c r="Q73">
        <v>52</v>
      </c>
      <c r="R73">
        <v>45</v>
      </c>
      <c r="S73">
        <v>507486.34</v>
      </c>
      <c r="T73">
        <v>708</v>
      </c>
      <c r="U73">
        <v>0.01</v>
      </c>
      <c r="V73">
        <v>4672.74</v>
      </c>
      <c r="W73">
        <v>28193.69</v>
      </c>
      <c r="X73">
        <v>457</v>
      </c>
      <c r="Y73">
        <v>251</v>
      </c>
      <c r="Z73">
        <v>97</v>
      </c>
      <c r="AA73">
        <v>122</v>
      </c>
      <c r="AB73">
        <v>19</v>
      </c>
      <c r="AC73">
        <v>2</v>
      </c>
      <c r="AD73">
        <v>19</v>
      </c>
      <c r="AE73">
        <v>9</v>
      </c>
      <c r="AF73">
        <v>7</v>
      </c>
      <c r="AG73">
        <v>57</v>
      </c>
      <c r="AH73">
        <v>6</v>
      </c>
      <c r="AI73">
        <v>6</v>
      </c>
      <c r="AJ73">
        <v>5</v>
      </c>
      <c r="AK73">
        <v>20</v>
      </c>
      <c r="AL73">
        <v>25</v>
      </c>
      <c r="AM73">
        <v>4</v>
      </c>
      <c r="AN73">
        <v>4</v>
      </c>
      <c r="AO73">
        <v>100</v>
      </c>
      <c r="AP73">
        <v>2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90</v>
      </c>
      <c r="AW73">
        <v>0</v>
      </c>
      <c r="AX73">
        <v>203</v>
      </c>
      <c r="AY73">
        <v>2.2555555555555555</v>
      </c>
      <c r="AZ73">
        <v>1.55758</v>
      </c>
      <c r="BA73">
        <v>6</v>
      </c>
      <c r="BB73">
        <v>2</v>
      </c>
      <c r="BC73">
        <v>0</v>
      </c>
      <c r="BD73">
        <v>-53</v>
      </c>
      <c r="BE73">
        <v>-34</v>
      </c>
      <c r="BF73">
        <v>-54</v>
      </c>
      <c r="BG73">
        <v>-38</v>
      </c>
      <c r="BH73">
        <v>85</v>
      </c>
      <c r="BI73">
        <v>-101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</row>
    <row r="74" spans="1:115" x14ac:dyDescent="0.3">
      <c r="A74">
        <v>6172</v>
      </c>
      <c r="B74" t="s">
        <v>115</v>
      </c>
      <c r="C74" t="s">
        <v>140</v>
      </c>
      <c r="D74" t="s">
        <v>137</v>
      </c>
      <c r="E74" t="s">
        <v>118</v>
      </c>
      <c r="F74">
        <v>3</v>
      </c>
      <c r="G74">
        <v>18</v>
      </c>
      <c r="H74">
        <v>48</v>
      </c>
      <c r="I74">
        <v>6371</v>
      </c>
      <c r="J74">
        <v>63526</v>
      </c>
      <c r="K74">
        <v>6.6613381477509383E-16</v>
      </c>
      <c r="L74">
        <v>476.05562169838163</v>
      </c>
      <c r="M74">
        <v>1.1700313463641925</v>
      </c>
      <c r="N74">
        <v>35.100940390925764</v>
      </c>
      <c r="O74">
        <v>1.5566633333333333</v>
      </c>
      <c r="P74">
        <v>106.56</v>
      </c>
      <c r="Q74">
        <v>53</v>
      </c>
      <c r="R74">
        <v>45</v>
      </c>
      <c r="S74">
        <v>497617.76</v>
      </c>
      <c r="T74">
        <v>706</v>
      </c>
      <c r="U74">
        <v>0.01</v>
      </c>
      <c r="V74">
        <v>4669.99</v>
      </c>
      <c r="W74">
        <v>27645.43</v>
      </c>
      <c r="X74">
        <v>455</v>
      </c>
      <c r="Y74">
        <v>251</v>
      </c>
      <c r="Z74">
        <v>98</v>
      </c>
      <c r="AA74">
        <v>122</v>
      </c>
      <c r="AB74">
        <v>19</v>
      </c>
      <c r="AC74">
        <v>2</v>
      </c>
      <c r="AD74">
        <v>19</v>
      </c>
      <c r="AE74">
        <v>9</v>
      </c>
      <c r="AF74">
        <v>7</v>
      </c>
      <c r="AG74">
        <v>57</v>
      </c>
      <c r="AH74">
        <v>6</v>
      </c>
      <c r="AI74">
        <v>6</v>
      </c>
      <c r="AJ74">
        <v>5</v>
      </c>
      <c r="AK74">
        <v>20</v>
      </c>
      <c r="AL74">
        <v>25</v>
      </c>
      <c r="AM74">
        <v>4</v>
      </c>
      <c r="AN74">
        <v>4</v>
      </c>
      <c r="AO74">
        <v>100</v>
      </c>
      <c r="AP74">
        <v>2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199</v>
      </c>
      <c r="AW74">
        <v>0</v>
      </c>
      <c r="AX74">
        <v>557</v>
      </c>
      <c r="AY74">
        <v>2.7989949748743719</v>
      </c>
      <c r="AZ74">
        <v>1.5566633333333333</v>
      </c>
      <c r="BA74">
        <v>6</v>
      </c>
      <c r="BB74">
        <v>3</v>
      </c>
      <c r="BC74">
        <v>1</v>
      </c>
      <c r="BD74">
        <v>28</v>
      </c>
      <c r="BE74">
        <v>51</v>
      </c>
      <c r="BF74">
        <v>-78</v>
      </c>
      <c r="BG74">
        <v>-47</v>
      </c>
      <c r="BH74">
        <v>36</v>
      </c>
      <c r="BI74">
        <v>-54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6173</v>
      </c>
      <c r="B75" t="s">
        <v>115</v>
      </c>
      <c r="C75" t="s">
        <v>140</v>
      </c>
      <c r="D75" t="s">
        <v>137</v>
      </c>
      <c r="E75" t="s">
        <v>118</v>
      </c>
      <c r="F75">
        <v>13</v>
      </c>
      <c r="G75">
        <v>18</v>
      </c>
      <c r="H75">
        <v>48</v>
      </c>
      <c r="I75">
        <v>6371</v>
      </c>
      <c r="J75">
        <v>63526</v>
      </c>
      <c r="K75">
        <v>6.6613381477509383E-16</v>
      </c>
      <c r="L75">
        <v>476.05562169838163</v>
      </c>
      <c r="M75">
        <v>1.1700313463641925</v>
      </c>
      <c r="N75">
        <v>35.100940390925764</v>
      </c>
      <c r="O75">
        <v>1.5667366666666669</v>
      </c>
      <c r="P75">
        <v>105.42</v>
      </c>
      <c r="Q75">
        <v>54</v>
      </c>
      <c r="R75">
        <v>45</v>
      </c>
      <c r="S75">
        <v>495480.88</v>
      </c>
      <c r="T75">
        <v>709</v>
      </c>
      <c r="U75">
        <v>0.01</v>
      </c>
      <c r="V75">
        <v>4700.21</v>
      </c>
      <c r="W75">
        <v>27526.720000000001</v>
      </c>
      <c r="X75">
        <v>456</v>
      </c>
      <c r="Y75">
        <v>253</v>
      </c>
      <c r="Z75">
        <v>99</v>
      </c>
      <c r="AA75">
        <v>122</v>
      </c>
      <c r="AB75">
        <v>19</v>
      </c>
      <c r="AC75">
        <v>2</v>
      </c>
      <c r="AD75">
        <v>19</v>
      </c>
      <c r="AE75">
        <v>9</v>
      </c>
      <c r="AF75">
        <v>7</v>
      </c>
      <c r="AG75">
        <v>57</v>
      </c>
      <c r="AH75">
        <v>6</v>
      </c>
      <c r="AI75">
        <v>6</v>
      </c>
      <c r="AJ75">
        <v>5</v>
      </c>
      <c r="AK75">
        <v>20</v>
      </c>
      <c r="AL75">
        <v>25</v>
      </c>
      <c r="AM75">
        <v>4</v>
      </c>
      <c r="AN75">
        <v>4</v>
      </c>
      <c r="AO75">
        <v>100</v>
      </c>
      <c r="AP75">
        <v>2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199</v>
      </c>
      <c r="AW75">
        <v>0</v>
      </c>
      <c r="AX75">
        <v>557</v>
      </c>
      <c r="AY75">
        <v>2.7989949748743719</v>
      </c>
      <c r="AZ75">
        <v>1.5667366666666669</v>
      </c>
      <c r="BA75">
        <v>8</v>
      </c>
      <c r="BB75">
        <v>3</v>
      </c>
      <c r="BC75">
        <v>1</v>
      </c>
      <c r="BD75">
        <v>43</v>
      </c>
      <c r="BE75">
        <v>-40</v>
      </c>
      <c r="BF75">
        <v>93</v>
      </c>
      <c r="BG75">
        <v>125</v>
      </c>
      <c r="BH75">
        <v>89</v>
      </c>
      <c r="BI75">
        <v>111</v>
      </c>
      <c r="BJ75">
        <v>49</v>
      </c>
      <c r="BK75">
        <v>-77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</row>
    <row r="76" spans="1:115" x14ac:dyDescent="0.3">
      <c r="A76">
        <v>6174</v>
      </c>
      <c r="B76" t="s">
        <v>115</v>
      </c>
      <c r="C76" t="s">
        <v>140</v>
      </c>
      <c r="D76" t="s">
        <v>137</v>
      </c>
      <c r="E76" t="s">
        <v>118</v>
      </c>
      <c r="F76">
        <v>83</v>
      </c>
      <c r="G76">
        <v>18</v>
      </c>
      <c r="H76">
        <v>48</v>
      </c>
      <c r="I76">
        <v>6371</v>
      </c>
      <c r="J76">
        <v>63526</v>
      </c>
      <c r="K76">
        <v>6.6613381477509383E-16</v>
      </c>
      <c r="L76">
        <v>476.05562169838163</v>
      </c>
      <c r="M76">
        <v>1.1700313463641925</v>
      </c>
      <c r="N76">
        <v>35.100940390925764</v>
      </c>
      <c r="O76">
        <v>1.5553800000000002</v>
      </c>
      <c r="P76">
        <v>108.61</v>
      </c>
      <c r="Q76">
        <v>52</v>
      </c>
      <c r="R76">
        <v>45</v>
      </c>
      <c r="S76">
        <v>506769.55</v>
      </c>
      <c r="T76">
        <v>707</v>
      </c>
      <c r="U76">
        <v>0.01</v>
      </c>
      <c r="V76">
        <v>4666.1400000000003</v>
      </c>
      <c r="W76">
        <v>28153.86</v>
      </c>
      <c r="X76">
        <v>456</v>
      </c>
      <c r="Y76">
        <v>251</v>
      </c>
      <c r="Z76">
        <v>97</v>
      </c>
      <c r="AA76">
        <v>122</v>
      </c>
      <c r="AB76">
        <v>19</v>
      </c>
      <c r="AC76">
        <v>2</v>
      </c>
      <c r="AD76">
        <v>19</v>
      </c>
      <c r="AE76">
        <v>9</v>
      </c>
      <c r="AF76">
        <v>7</v>
      </c>
      <c r="AG76">
        <v>57</v>
      </c>
      <c r="AH76">
        <v>6</v>
      </c>
      <c r="AI76">
        <v>6</v>
      </c>
      <c r="AJ76">
        <v>5</v>
      </c>
      <c r="AK76">
        <v>20</v>
      </c>
      <c r="AL76">
        <v>25</v>
      </c>
      <c r="AM76">
        <v>4</v>
      </c>
      <c r="AN76">
        <v>4</v>
      </c>
      <c r="AO76">
        <v>100</v>
      </c>
      <c r="AP76">
        <v>2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99</v>
      </c>
      <c r="AW76">
        <v>0</v>
      </c>
      <c r="AX76">
        <v>557</v>
      </c>
      <c r="AY76">
        <v>2.7989949748743719</v>
      </c>
      <c r="AZ76">
        <v>1.5553800000000002</v>
      </c>
      <c r="BA76">
        <v>6</v>
      </c>
      <c r="BB76">
        <v>3</v>
      </c>
      <c r="BC76">
        <v>1</v>
      </c>
      <c r="BD76">
        <v>-97</v>
      </c>
      <c r="BE76">
        <v>-88</v>
      </c>
      <c r="BF76">
        <v>48</v>
      </c>
      <c r="BG76">
        <v>4</v>
      </c>
      <c r="BH76">
        <v>-57</v>
      </c>
      <c r="BI76">
        <v>-9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</row>
    <row r="77" spans="1:115" x14ac:dyDescent="0.3">
      <c r="A77">
        <v>6175</v>
      </c>
      <c r="B77" t="s">
        <v>115</v>
      </c>
      <c r="C77" t="s">
        <v>140</v>
      </c>
      <c r="D77" t="s">
        <v>137</v>
      </c>
      <c r="E77" t="s">
        <v>118</v>
      </c>
      <c r="F77">
        <v>1</v>
      </c>
      <c r="G77">
        <v>18</v>
      </c>
      <c r="H77">
        <v>48</v>
      </c>
      <c r="I77">
        <v>6371</v>
      </c>
      <c r="J77">
        <v>63526</v>
      </c>
      <c r="K77">
        <v>6.6613381477509383E-16</v>
      </c>
      <c r="L77">
        <v>476.05562169838163</v>
      </c>
      <c r="M77">
        <v>1.1700313463641925</v>
      </c>
      <c r="N77">
        <v>35.100940390925764</v>
      </c>
      <c r="O77">
        <v>1.5522533333333337</v>
      </c>
      <c r="P77">
        <v>106.56</v>
      </c>
      <c r="Q77">
        <v>53</v>
      </c>
      <c r="R77">
        <v>45</v>
      </c>
      <c r="S77">
        <v>496208.08</v>
      </c>
      <c r="T77">
        <v>704</v>
      </c>
      <c r="U77">
        <v>0.01</v>
      </c>
      <c r="V77">
        <v>4656.76</v>
      </c>
      <c r="W77">
        <v>27567.119999999999</v>
      </c>
      <c r="X77">
        <v>453</v>
      </c>
      <c r="Y77">
        <v>251</v>
      </c>
      <c r="Z77">
        <v>98</v>
      </c>
      <c r="AA77">
        <v>122</v>
      </c>
      <c r="AB77">
        <v>19</v>
      </c>
      <c r="AC77">
        <v>2</v>
      </c>
      <c r="AD77">
        <v>19</v>
      </c>
      <c r="AE77">
        <v>9</v>
      </c>
      <c r="AF77">
        <v>7</v>
      </c>
      <c r="AG77">
        <v>57</v>
      </c>
      <c r="AH77">
        <v>6</v>
      </c>
      <c r="AI77">
        <v>6</v>
      </c>
      <c r="AJ77">
        <v>5</v>
      </c>
      <c r="AK77">
        <v>20</v>
      </c>
      <c r="AL77">
        <v>25</v>
      </c>
      <c r="AM77">
        <v>4</v>
      </c>
      <c r="AN77">
        <v>4</v>
      </c>
      <c r="AO77">
        <v>100</v>
      </c>
      <c r="AP77">
        <v>2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199</v>
      </c>
      <c r="AW77">
        <v>0</v>
      </c>
      <c r="AX77">
        <v>557</v>
      </c>
      <c r="AY77">
        <v>2.7989949748743719</v>
      </c>
      <c r="AZ77">
        <v>1.5522533333333337</v>
      </c>
      <c r="BA77">
        <v>6</v>
      </c>
      <c r="BB77">
        <v>3</v>
      </c>
      <c r="BC77">
        <v>1</v>
      </c>
      <c r="BD77">
        <v>-22</v>
      </c>
      <c r="BE77">
        <v>63</v>
      </c>
      <c r="BF77">
        <v>46</v>
      </c>
      <c r="BG77">
        <v>55</v>
      </c>
      <c r="BH77">
        <v>83</v>
      </c>
      <c r="BI77">
        <v>56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</row>
    <row r="78" spans="1:115" x14ac:dyDescent="0.3">
      <c r="A78">
        <v>6176</v>
      </c>
      <c r="B78" t="s">
        <v>115</v>
      </c>
      <c r="C78" t="s">
        <v>140</v>
      </c>
      <c r="D78" t="s">
        <v>137</v>
      </c>
      <c r="E78" t="s">
        <v>118</v>
      </c>
      <c r="F78">
        <v>21</v>
      </c>
      <c r="G78">
        <v>18</v>
      </c>
      <c r="H78">
        <v>48</v>
      </c>
      <c r="I78">
        <v>6371</v>
      </c>
      <c r="J78">
        <v>63526</v>
      </c>
      <c r="K78">
        <v>6.6613381477509383E-16</v>
      </c>
      <c r="L78">
        <v>476.05562169838163</v>
      </c>
      <c r="M78">
        <v>1.1700313463641925</v>
      </c>
      <c r="N78">
        <v>35.100940390925764</v>
      </c>
      <c r="O78">
        <v>1.5199900000000002</v>
      </c>
      <c r="P78">
        <v>118.72</v>
      </c>
      <c r="Q78">
        <v>47</v>
      </c>
      <c r="R78">
        <v>45</v>
      </c>
      <c r="S78">
        <v>541375.14</v>
      </c>
      <c r="T78">
        <v>699</v>
      </c>
      <c r="U78">
        <v>0.01</v>
      </c>
      <c r="V78">
        <v>4559.97</v>
      </c>
      <c r="W78">
        <v>30076.400000000001</v>
      </c>
      <c r="X78">
        <v>451</v>
      </c>
      <c r="Y78">
        <v>248</v>
      </c>
      <c r="Z78">
        <v>92</v>
      </c>
      <c r="AA78">
        <v>122</v>
      </c>
      <c r="AB78">
        <v>19</v>
      </c>
      <c r="AC78">
        <v>2</v>
      </c>
      <c r="AD78">
        <v>19</v>
      </c>
      <c r="AE78">
        <v>9</v>
      </c>
      <c r="AF78">
        <v>7</v>
      </c>
      <c r="AG78">
        <v>57</v>
      </c>
      <c r="AH78">
        <v>6</v>
      </c>
      <c r="AI78">
        <v>6</v>
      </c>
      <c r="AJ78">
        <v>5</v>
      </c>
      <c r="AK78">
        <v>20</v>
      </c>
      <c r="AL78">
        <v>25</v>
      </c>
      <c r="AM78">
        <v>4</v>
      </c>
      <c r="AN78">
        <v>4</v>
      </c>
      <c r="AO78">
        <v>100</v>
      </c>
      <c r="AP78">
        <v>2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199</v>
      </c>
      <c r="AW78">
        <v>0</v>
      </c>
      <c r="AX78">
        <v>557</v>
      </c>
      <c r="AY78">
        <v>2.7989949748743719</v>
      </c>
      <c r="AZ78">
        <v>1.5199900000000002</v>
      </c>
      <c r="BA78">
        <v>3</v>
      </c>
      <c r="BB78">
        <v>3</v>
      </c>
      <c r="BC78">
        <v>1</v>
      </c>
      <c r="BD78">
        <v>-12</v>
      </c>
      <c r="BE78">
        <v>-1</v>
      </c>
      <c r="BF78">
        <v>1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</row>
    <row r="79" spans="1:115" x14ac:dyDescent="0.3">
      <c r="A79">
        <v>6177</v>
      </c>
      <c r="B79" t="s">
        <v>115</v>
      </c>
      <c r="C79" t="s">
        <v>140</v>
      </c>
      <c r="D79" t="s">
        <v>137</v>
      </c>
      <c r="E79" t="s">
        <v>118</v>
      </c>
      <c r="F79">
        <v>32</v>
      </c>
      <c r="G79">
        <v>18</v>
      </c>
      <c r="H79">
        <v>48</v>
      </c>
      <c r="I79">
        <v>6371</v>
      </c>
      <c r="J79">
        <v>63526</v>
      </c>
      <c r="K79">
        <v>6.6613381477509383E-16</v>
      </c>
      <c r="L79">
        <v>476.05562169838163</v>
      </c>
      <c r="M79">
        <v>4.9321967706698802</v>
      </c>
      <c r="N79">
        <v>147.96590312009639</v>
      </c>
      <c r="O79">
        <v>1.5544566666666666</v>
      </c>
      <c r="P79">
        <v>106.56</v>
      </c>
      <c r="Q79">
        <v>53</v>
      </c>
      <c r="R79">
        <v>45</v>
      </c>
      <c r="S79">
        <v>496912.92</v>
      </c>
      <c r="T79">
        <v>705</v>
      </c>
      <c r="U79">
        <v>0.01</v>
      </c>
      <c r="V79">
        <v>4663.37</v>
      </c>
      <c r="W79">
        <v>27606.27</v>
      </c>
      <c r="X79">
        <v>454</v>
      </c>
      <c r="Y79">
        <v>251</v>
      </c>
      <c r="Z79">
        <v>98</v>
      </c>
      <c r="AA79">
        <v>122</v>
      </c>
      <c r="AB79">
        <v>19</v>
      </c>
      <c r="AC79">
        <v>2</v>
      </c>
      <c r="AD79">
        <v>19</v>
      </c>
      <c r="AE79">
        <v>9</v>
      </c>
      <c r="AF79">
        <v>7</v>
      </c>
      <c r="AG79">
        <v>57</v>
      </c>
      <c r="AH79">
        <v>6</v>
      </c>
      <c r="AI79">
        <v>6</v>
      </c>
      <c r="AJ79">
        <v>5</v>
      </c>
      <c r="AK79">
        <v>20</v>
      </c>
      <c r="AL79">
        <v>25</v>
      </c>
      <c r="AM79">
        <v>4</v>
      </c>
      <c r="AN79">
        <v>2</v>
      </c>
      <c r="AO79">
        <v>50</v>
      </c>
      <c r="AP79">
        <v>2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753</v>
      </c>
      <c r="AW79">
        <v>0</v>
      </c>
      <c r="AX79">
        <v>2348</v>
      </c>
      <c r="AY79">
        <v>3.1181938911022571</v>
      </c>
      <c r="AZ79">
        <v>1.5544566666666666</v>
      </c>
      <c r="BA79">
        <v>6</v>
      </c>
      <c r="BB79">
        <v>9</v>
      </c>
      <c r="BC79">
        <v>-1</v>
      </c>
      <c r="BD79">
        <v>75</v>
      </c>
      <c r="BE79">
        <v>92</v>
      </c>
      <c r="BF79">
        <v>51</v>
      </c>
      <c r="BG79">
        <v>104</v>
      </c>
      <c r="BH79">
        <v>-43</v>
      </c>
      <c r="BI79">
        <v>101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</row>
    <row r="80" spans="1:115" x14ac:dyDescent="0.3">
      <c r="A80">
        <v>6178</v>
      </c>
      <c r="B80" t="s">
        <v>115</v>
      </c>
      <c r="C80" t="s">
        <v>140</v>
      </c>
      <c r="D80" t="s">
        <v>137</v>
      </c>
      <c r="E80" t="s">
        <v>118</v>
      </c>
      <c r="F80">
        <v>22</v>
      </c>
      <c r="G80">
        <v>18</v>
      </c>
      <c r="H80">
        <v>48</v>
      </c>
      <c r="I80">
        <v>6371</v>
      </c>
      <c r="J80">
        <v>63526</v>
      </c>
      <c r="K80">
        <v>6.6613381477509383E-16</v>
      </c>
      <c r="L80">
        <v>476.05562169838163</v>
      </c>
      <c r="M80">
        <v>2.4261870826761971</v>
      </c>
      <c r="N80">
        <v>72.78561248028592</v>
      </c>
      <c r="O80">
        <v>1.5294033333333334</v>
      </c>
      <c r="P80">
        <v>113.88</v>
      </c>
      <c r="Q80">
        <v>49</v>
      </c>
      <c r="R80">
        <v>45</v>
      </c>
      <c r="S80">
        <v>522494.37</v>
      </c>
      <c r="T80">
        <v>700</v>
      </c>
      <c r="U80">
        <v>0.01</v>
      </c>
      <c r="V80">
        <v>4588.21</v>
      </c>
      <c r="W80">
        <v>29027.46</v>
      </c>
      <c r="X80">
        <v>452</v>
      </c>
      <c r="Y80">
        <v>248</v>
      </c>
      <c r="Z80">
        <v>94</v>
      </c>
      <c r="AA80">
        <v>122</v>
      </c>
      <c r="AB80">
        <v>19</v>
      </c>
      <c r="AC80">
        <v>2</v>
      </c>
      <c r="AD80">
        <v>19</v>
      </c>
      <c r="AE80">
        <v>9</v>
      </c>
      <c r="AF80">
        <v>7</v>
      </c>
      <c r="AG80">
        <v>57</v>
      </c>
      <c r="AH80">
        <v>6</v>
      </c>
      <c r="AI80">
        <v>6</v>
      </c>
      <c r="AJ80">
        <v>5</v>
      </c>
      <c r="AK80">
        <v>20</v>
      </c>
      <c r="AL80">
        <v>25</v>
      </c>
      <c r="AM80">
        <v>4</v>
      </c>
      <c r="AN80">
        <v>2</v>
      </c>
      <c r="AO80">
        <v>50</v>
      </c>
      <c r="AP80">
        <v>2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283</v>
      </c>
      <c r="AW80">
        <v>0</v>
      </c>
      <c r="AX80">
        <v>1155</v>
      </c>
      <c r="AY80">
        <v>4.0812720848056534</v>
      </c>
      <c r="AZ80">
        <v>1.5294033333333334</v>
      </c>
      <c r="BA80">
        <v>3</v>
      </c>
      <c r="BB80">
        <v>3</v>
      </c>
      <c r="BC80">
        <v>-1</v>
      </c>
      <c r="BD80">
        <v>-107</v>
      </c>
      <c r="BE80">
        <v>18</v>
      </c>
      <c r="BF80">
        <v>-92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</row>
    <row r="81" spans="1:115" x14ac:dyDescent="0.3">
      <c r="A81">
        <v>6179</v>
      </c>
      <c r="B81" t="s">
        <v>115</v>
      </c>
      <c r="C81" t="s">
        <v>140</v>
      </c>
      <c r="D81" t="s">
        <v>137</v>
      </c>
      <c r="E81" t="s">
        <v>118</v>
      </c>
      <c r="F81">
        <v>9</v>
      </c>
      <c r="G81">
        <v>18</v>
      </c>
      <c r="H81">
        <v>48</v>
      </c>
      <c r="I81">
        <v>6371</v>
      </c>
      <c r="J81">
        <v>63526</v>
      </c>
      <c r="K81">
        <v>6.6613381477509383E-16</v>
      </c>
      <c r="L81">
        <v>476.05562169838163</v>
      </c>
      <c r="M81">
        <v>1.1700313463641925</v>
      </c>
      <c r="N81">
        <v>35.100940390925764</v>
      </c>
      <c r="O81">
        <v>1.5509799999999998</v>
      </c>
      <c r="P81">
        <v>108.61</v>
      </c>
      <c r="Q81">
        <v>52</v>
      </c>
      <c r="R81">
        <v>45</v>
      </c>
      <c r="S81">
        <v>505335.97</v>
      </c>
      <c r="T81">
        <v>705</v>
      </c>
      <c r="U81">
        <v>0.01</v>
      </c>
      <c r="V81">
        <v>4652.9399999999996</v>
      </c>
      <c r="W81">
        <v>28074.22</v>
      </c>
      <c r="X81">
        <v>454</v>
      </c>
      <c r="Y81">
        <v>251</v>
      </c>
      <c r="Z81">
        <v>97</v>
      </c>
      <c r="AA81">
        <v>122</v>
      </c>
      <c r="AB81">
        <v>19</v>
      </c>
      <c r="AC81">
        <v>2</v>
      </c>
      <c r="AD81">
        <v>19</v>
      </c>
      <c r="AE81">
        <v>9</v>
      </c>
      <c r="AF81">
        <v>7</v>
      </c>
      <c r="AG81">
        <v>57</v>
      </c>
      <c r="AH81">
        <v>6</v>
      </c>
      <c r="AI81">
        <v>6</v>
      </c>
      <c r="AJ81">
        <v>5</v>
      </c>
      <c r="AK81">
        <v>20</v>
      </c>
      <c r="AL81">
        <v>25</v>
      </c>
      <c r="AM81">
        <v>4</v>
      </c>
      <c r="AN81">
        <v>4</v>
      </c>
      <c r="AO81">
        <v>100</v>
      </c>
      <c r="AP81">
        <v>2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199</v>
      </c>
      <c r="AW81">
        <v>0</v>
      </c>
      <c r="AX81">
        <v>557</v>
      </c>
      <c r="AY81">
        <v>2.7989949748743719</v>
      </c>
      <c r="AZ81">
        <v>1.5509799999999998</v>
      </c>
      <c r="BA81">
        <v>6</v>
      </c>
      <c r="BB81">
        <v>3</v>
      </c>
      <c r="BC81">
        <v>1</v>
      </c>
      <c r="BD81">
        <v>118</v>
      </c>
      <c r="BE81">
        <v>-13</v>
      </c>
      <c r="BF81">
        <v>-111</v>
      </c>
      <c r="BG81">
        <v>67</v>
      </c>
      <c r="BH81">
        <v>0</v>
      </c>
      <c r="BI81">
        <v>124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</row>
    <row r="82" spans="1:115" x14ac:dyDescent="0.3">
      <c r="A82">
        <v>6180</v>
      </c>
      <c r="B82" t="s">
        <v>115</v>
      </c>
      <c r="C82" t="s">
        <v>140</v>
      </c>
      <c r="D82" t="s">
        <v>137</v>
      </c>
      <c r="E82" t="s">
        <v>118</v>
      </c>
      <c r="F82">
        <v>6</v>
      </c>
      <c r="G82">
        <v>18</v>
      </c>
      <c r="H82">
        <v>48</v>
      </c>
      <c r="I82">
        <v>6371</v>
      </c>
      <c r="J82">
        <v>63526</v>
      </c>
      <c r="K82">
        <v>6.6613381477509383E-16</v>
      </c>
      <c r="L82">
        <v>476.05562169838163</v>
      </c>
      <c r="M82">
        <v>1.1700313463641925</v>
      </c>
      <c r="N82">
        <v>35.100940390925764</v>
      </c>
      <c r="O82">
        <v>1.5588666666666668</v>
      </c>
      <c r="P82">
        <v>106.56</v>
      </c>
      <c r="Q82">
        <v>53</v>
      </c>
      <c r="R82">
        <v>45</v>
      </c>
      <c r="S82">
        <v>498322.6</v>
      </c>
      <c r="T82">
        <v>707</v>
      </c>
      <c r="U82">
        <v>0.01</v>
      </c>
      <c r="V82">
        <v>4676.6000000000004</v>
      </c>
      <c r="W82">
        <v>27684.59</v>
      </c>
      <c r="X82">
        <v>456</v>
      </c>
      <c r="Y82">
        <v>251</v>
      </c>
      <c r="Z82">
        <v>98</v>
      </c>
      <c r="AA82">
        <v>122</v>
      </c>
      <c r="AB82">
        <v>19</v>
      </c>
      <c r="AC82">
        <v>2</v>
      </c>
      <c r="AD82">
        <v>19</v>
      </c>
      <c r="AE82">
        <v>9</v>
      </c>
      <c r="AF82">
        <v>7</v>
      </c>
      <c r="AG82">
        <v>57</v>
      </c>
      <c r="AH82">
        <v>6</v>
      </c>
      <c r="AI82">
        <v>6</v>
      </c>
      <c r="AJ82">
        <v>5</v>
      </c>
      <c r="AK82">
        <v>20</v>
      </c>
      <c r="AL82">
        <v>25</v>
      </c>
      <c r="AM82">
        <v>4</v>
      </c>
      <c r="AN82">
        <v>4</v>
      </c>
      <c r="AO82">
        <v>100</v>
      </c>
      <c r="AP82">
        <v>2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199</v>
      </c>
      <c r="AW82">
        <v>0</v>
      </c>
      <c r="AX82">
        <v>557</v>
      </c>
      <c r="AY82">
        <v>2.7989949748743719</v>
      </c>
      <c r="AZ82">
        <v>1.5588666666666668</v>
      </c>
      <c r="BA82">
        <v>6</v>
      </c>
      <c r="BB82">
        <v>3</v>
      </c>
      <c r="BC82">
        <v>1</v>
      </c>
      <c r="BD82">
        <v>94</v>
      </c>
      <c r="BE82">
        <v>-125</v>
      </c>
      <c r="BF82">
        <v>-43</v>
      </c>
      <c r="BG82">
        <v>-12</v>
      </c>
      <c r="BH82">
        <v>-7</v>
      </c>
      <c r="BI82">
        <v>89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</row>
    <row r="83" spans="1:115" x14ac:dyDescent="0.3">
      <c r="A83">
        <v>6181</v>
      </c>
      <c r="B83" t="s">
        <v>115</v>
      </c>
      <c r="C83" t="s">
        <v>140</v>
      </c>
      <c r="D83" t="s">
        <v>137</v>
      </c>
      <c r="E83" t="s">
        <v>118</v>
      </c>
      <c r="F83">
        <v>76</v>
      </c>
      <c r="G83">
        <v>18</v>
      </c>
      <c r="H83">
        <v>48</v>
      </c>
      <c r="I83">
        <v>6371</v>
      </c>
      <c r="J83">
        <v>63526</v>
      </c>
      <c r="K83">
        <v>6.6613381477509383E-16</v>
      </c>
      <c r="L83">
        <v>476.05562169838163</v>
      </c>
      <c r="M83">
        <v>1.1700313463641925</v>
      </c>
      <c r="N83">
        <v>35.100940390925764</v>
      </c>
      <c r="O83">
        <v>1.5518566666666669</v>
      </c>
      <c r="P83">
        <v>110.74</v>
      </c>
      <c r="Q83">
        <v>51</v>
      </c>
      <c r="R83">
        <v>45</v>
      </c>
      <c r="S83">
        <v>515535.75</v>
      </c>
      <c r="T83">
        <v>707</v>
      </c>
      <c r="U83">
        <v>0.01</v>
      </c>
      <c r="V83">
        <v>4655.57</v>
      </c>
      <c r="W83">
        <v>28640.87</v>
      </c>
      <c r="X83">
        <v>456</v>
      </c>
      <c r="Y83">
        <v>251</v>
      </c>
      <c r="Z83">
        <v>96</v>
      </c>
      <c r="AA83">
        <v>122</v>
      </c>
      <c r="AB83">
        <v>19</v>
      </c>
      <c r="AC83">
        <v>2</v>
      </c>
      <c r="AD83">
        <v>19</v>
      </c>
      <c r="AE83">
        <v>9</v>
      </c>
      <c r="AF83">
        <v>7</v>
      </c>
      <c r="AG83">
        <v>57</v>
      </c>
      <c r="AH83">
        <v>6</v>
      </c>
      <c r="AI83">
        <v>6</v>
      </c>
      <c r="AJ83">
        <v>5</v>
      </c>
      <c r="AK83">
        <v>20</v>
      </c>
      <c r="AL83">
        <v>25</v>
      </c>
      <c r="AM83">
        <v>4</v>
      </c>
      <c r="AN83">
        <v>4</v>
      </c>
      <c r="AO83">
        <v>100</v>
      </c>
      <c r="AP83">
        <v>2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199</v>
      </c>
      <c r="AW83">
        <v>0</v>
      </c>
      <c r="AX83">
        <v>557</v>
      </c>
      <c r="AY83">
        <v>2.7989949748743719</v>
      </c>
      <c r="AZ83">
        <v>1.5518566666666669</v>
      </c>
      <c r="BA83">
        <v>6</v>
      </c>
      <c r="BB83">
        <v>3</v>
      </c>
      <c r="BC83">
        <v>1</v>
      </c>
      <c r="BD83">
        <v>-64</v>
      </c>
      <c r="BE83">
        <v>-46</v>
      </c>
      <c r="BF83">
        <v>-100</v>
      </c>
      <c r="BG83">
        <v>64</v>
      </c>
      <c r="BH83">
        <v>82</v>
      </c>
      <c r="BI83">
        <v>-95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</row>
    <row r="84" spans="1:115" x14ac:dyDescent="0.3">
      <c r="A84">
        <v>6182</v>
      </c>
      <c r="B84" t="s">
        <v>115</v>
      </c>
      <c r="C84" t="s">
        <v>140</v>
      </c>
      <c r="D84" t="s">
        <v>137</v>
      </c>
      <c r="E84" t="s">
        <v>118</v>
      </c>
      <c r="F84">
        <v>18</v>
      </c>
      <c r="G84">
        <v>18</v>
      </c>
      <c r="H84">
        <v>48</v>
      </c>
      <c r="I84">
        <v>6371</v>
      </c>
      <c r="J84">
        <v>63526</v>
      </c>
      <c r="K84">
        <v>6.6613381477509383E-16</v>
      </c>
      <c r="L84">
        <v>476.05562169838163</v>
      </c>
      <c r="M84">
        <v>1.1700313463641925</v>
      </c>
      <c r="N84">
        <v>35.100940390925764</v>
      </c>
      <c r="O84">
        <v>1.5650266666666666</v>
      </c>
      <c r="P84">
        <v>111.62</v>
      </c>
      <c r="Q84">
        <v>51</v>
      </c>
      <c r="R84">
        <v>45</v>
      </c>
      <c r="S84">
        <v>524053.59</v>
      </c>
      <c r="T84">
        <v>713</v>
      </c>
      <c r="U84">
        <v>0.01</v>
      </c>
      <c r="V84">
        <v>4695.08</v>
      </c>
      <c r="W84">
        <v>29114.09</v>
      </c>
      <c r="X84">
        <v>460</v>
      </c>
      <c r="Y84">
        <v>253</v>
      </c>
      <c r="Z84">
        <v>96</v>
      </c>
      <c r="AA84">
        <v>122</v>
      </c>
      <c r="AB84">
        <v>19</v>
      </c>
      <c r="AC84">
        <v>2</v>
      </c>
      <c r="AD84">
        <v>19</v>
      </c>
      <c r="AE84">
        <v>9</v>
      </c>
      <c r="AF84">
        <v>7</v>
      </c>
      <c r="AG84">
        <v>57</v>
      </c>
      <c r="AH84">
        <v>6</v>
      </c>
      <c r="AI84">
        <v>6</v>
      </c>
      <c r="AJ84">
        <v>5</v>
      </c>
      <c r="AK84">
        <v>20</v>
      </c>
      <c r="AL84">
        <v>25</v>
      </c>
      <c r="AM84">
        <v>4</v>
      </c>
      <c r="AN84">
        <v>4</v>
      </c>
      <c r="AO84">
        <v>100</v>
      </c>
      <c r="AP84">
        <v>2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199</v>
      </c>
      <c r="AW84">
        <v>0</v>
      </c>
      <c r="AX84">
        <v>557</v>
      </c>
      <c r="AY84">
        <v>2.7989949748743719</v>
      </c>
      <c r="AZ84">
        <v>1.5650266666666666</v>
      </c>
      <c r="BA84">
        <v>8</v>
      </c>
      <c r="BB84">
        <v>3</v>
      </c>
      <c r="BC84">
        <v>1</v>
      </c>
      <c r="BD84">
        <v>-17</v>
      </c>
      <c r="BE84">
        <v>-76</v>
      </c>
      <c r="BF84">
        <v>-17</v>
      </c>
      <c r="BG84">
        <v>-4</v>
      </c>
      <c r="BH84">
        <v>56</v>
      </c>
      <c r="BI84">
        <v>43</v>
      </c>
      <c r="BJ84">
        <v>-59</v>
      </c>
      <c r="BK84">
        <v>-1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6183</v>
      </c>
      <c r="B85" t="s">
        <v>115</v>
      </c>
      <c r="C85" t="s">
        <v>140</v>
      </c>
      <c r="D85" t="s">
        <v>137</v>
      </c>
      <c r="E85" t="s">
        <v>118</v>
      </c>
      <c r="F85">
        <v>16</v>
      </c>
      <c r="G85">
        <v>18</v>
      </c>
      <c r="H85">
        <v>48</v>
      </c>
      <c r="I85">
        <v>6371</v>
      </c>
      <c r="J85">
        <v>63526</v>
      </c>
      <c r="K85">
        <v>6.6613381477509383E-16</v>
      </c>
      <c r="L85">
        <v>476.05562169838163</v>
      </c>
      <c r="M85">
        <v>1.1700313463641925</v>
      </c>
      <c r="N85">
        <v>35.100940390925764</v>
      </c>
      <c r="O85">
        <v>1.5654799999999998</v>
      </c>
      <c r="P85">
        <v>107.41</v>
      </c>
      <c r="Q85">
        <v>53</v>
      </c>
      <c r="R85">
        <v>45</v>
      </c>
      <c r="S85">
        <v>504424.67</v>
      </c>
      <c r="T85">
        <v>710</v>
      </c>
      <c r="U85">
        <v>0.01</v>
      </c>
      <c r="V85">
        <v>4696.4399999999996</v>
      </c>
      <c r="W85">
        <v>28023.59</v>
      </c>
      <c r="X85">
        <v>457</v>
      </c>
      <c r="Y85">
        <v>253</v>
      </c>
      <c r="Z85">
        <v>98</v>
      </c>
      <c r="AA85">
        <v>122</v>
      </c>
      <c r="AB85">
        <v>19</v>
      </c>
      <c r="AC85">
        <v>2</v>
      </c>
      <c r="AD85">
        <v>19</v>
      </c>
      <c r="AE85">
        <v>9</v>
      </c>
      <c r="AF85">
        <v>7</v>
      </c>
      <c r="AG85">
        <v>57</v>
      </c>
      <c r="AH85">
        <v>6</v>
      </c>
      <c r="AI85">
        <v>6</v>
      </c>
      <c r="AJ85">
        <v>5</v>
      </c>
      <c r="AK85">
        <v>20</v>
      </c>
      <c r="AL85">
        <v>25</v>
      </c>
      <c r="AM85">
        <v>4</v>
      </c>
      <c r="AN85">
        <v>4</v>
      </c>
      <c r="AO85">
        <v>100</v>
      </c>
      <c r="AP85">
        <v>2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199</v>
      </c>
      <c r="AW85">
        <v>0</v>
      </c>
      <c r="AX85">
        <v>557</v>
      </c>
      <c r="AY85">
        <v>2.7989949748743719</v>
      </c>
      <c r="AZ85">
        <v>1.5654799999999998</v>
      </c>
      <c r="BA85">
        <v>8</v>
      </c>
      <c r="BB85">
        <v>3</v>
      </c>
      <c r="BC85">
        <v>1</v>
      </c>
      <c r="BD85">
        <v>-56</v>
      </c>
      <c r="BE85">
        <v>-119</v>
      </c>
      <c r="BF85">
        <v>-15</v>
      </c>
      <c r="BG85">
        <v>72</v>
      </c>
      <c r="BH85">
        <v>4</v>
      </c>
      <c r="BI85">
        <v>45</v>
      </c>
      <c r="BJ85">
        <v>21</v>
      </c>
      <c r="BK85">
        <v>114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</row>
    <row r="86" spans="1:115" x14ac:dyDescent="0.3">
      <c r="A86">
        <v>6184</v>
      </c>
      <c r="B86" t="s">
        <v>115</v>
      </c>
      <c r="C86" t="s">
        <v>140</v>
      </c>
      <c r="D86" t="s">
        <v>137</v>
      </c>
      <c r="E86" t="s">
        <v>118</v>
      </c>
      <c r="F86">
        <v>40</v>
      </c>
      <c r="G86">
        <v>18</v>
      </c>
      <c r="H86">
        <v>48</v>
      </c>
      <c r="I86">
        <v>6371</v>
      </c>
      <c r="J86">
        <v>63526</v>
      </c>
      <c r="K86">
        <v>6.6613381477509383E-16</v>
      </c>
      <c r="L86">
        <v>476.05562169838163</v>
      </c>
      <c r="M86">
        <v>2.306453174699969</v>
      </c>
      <c r="N86">
        <v>69.193595240999073</v>
      </c>
      <c r="O86">
        <v>1.5654799999999998</v>
      </c>
      <c r="P86">
        <v>107.41</v>
      </c>
      <c r="Q86">
        <v>53</v>
      </c>
      <c r="R86">
        <v>45</v>
      </c>
      <c r="S86">
        <v>504424.67</v>
      </c>
      <c r="T86">
        <v>710</v>
      </c>
      <c r="U86">
        <v>0.01</v>
      </c>
      <c r="V86">
        <v>4696.4399999999996</v>
      </c>
      <c r="W86">
        <v>28023.59</v>
      </c>
      <c r="X86">
        <v>457</v>
      </c>
      <c r="Y86">
        <v>253</v>
      </c>
      <c r="Z86">
        <v>98</v>
      </c>
      <c r="AA86">
        <v>122</v>
      </c>
      <c r="AB86">
        <v>19</v>
      </c>
      <c r="AC86">
        <v>2</v>
      </c>
      <c r="AD86">
        <v>19</v>
      </c>
      <c r="AE86">
        <v>9</v>
      </c>
      <c r="AF86">
        <v>7</v>
      </c>
      <c r="AG86">
        <v>57</v>
      </c>
      <c r="AH86">
        <v>6</v>
      </c>
      <c r="AI86">
        <v>6</v>
      </c>
      <c r="AJ86">
        <v>5</v>
      </c>
      <c r="AK86">
        <v>20</v>
      </c>
      <c r="AL86">
        <v>25</v>
      </c>
      <c r="AM86">
        <v>4</v>
      </c>
      <c r="AN86">
        <v>4</v>
      </c>
      <c r="AO86">
        <v>100</v>
      </c>
      <c r="AP86">
        <v>2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579</v>
      </c>
      <c r="AW86">
        <v>0</v>
      </c>
      <c r="AX86">
        <v>1098</v>
      </c>
      <c r="AY86">
        <v>1.8963730569948187</v>
      </c>
      <c r="AZ86">
        <v>1.5654799999999998</v>
      </c>
      <c r="BA86">
        <v>8</v>
      </c>
      <c r="BB86">
        <v>9</v>
      </c>
      <c r="BC86">
        <v>0</v>
      </c>
      <c r="BD86">
        <v>8</v>
      </c>
      <c r="BE86">
        <v>-18</v>
      </c>
      <c r="BF86">
        <v>116</v>
      </c>
      <c r="BG86">
        <v>48</v>
      </c>
      <c r="BH86">
        <v>-38</v>
      </c>
      <c r="BI86">
        <v>5</v>
      </c>
      <c r="BJ86">
        <v>73</v>
      </c>
      <c r="BK86">
        <v>-122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</row>
    <row r="87" spans="1:115" x14ac:dyDescent="0.3">
      <c r="A87">
        <v>6185</v>
      </c>
      <c r="B87" t="s">
        <v>115</v>
      </c>
      <c r="C87" t="s">
        <v>140</v>
      </c>
      <c r="D87" t="s">
        <v>137</v>
      </c>
      <c r="E87" t="s">
        <v>118</v>
      </c>
      <c r="F87">
        <v>2</v>
      </c>
      <c r="G87">
        <v>18</v>
      </c>
      <c r="H87">
        <v>48</v>
      </c>
      <c r="I87">
        <v>6371</v>
      </c>
      <c r="J87">
        <v>63526</v>
      </c>
      <c r="K87">
        <v>6.6613381477509383E-16</v>
      </c>
      <c r="L87">
        <v>476.05562169838163</v>
      </c>
      <c r="M87">
        <v>2.4261870826761971</v>
      </c>
      <c r="N87">
        <v>72.78561248028592</v>
      </c>
      <c r="O87">
        <v>1.55758</v>
      </c>
      <c r="P87">
        <v>108.61</v>
      </c>
      <c r="Q87">
        <v>52</v>
      </c>
      <c r="R87">
        <v>45</v>
      </c>
      <c r="S87">
        <v>507486.34</v>
      </c>
      <c r="T87">
        <v>708</v>
      </c>
      <c r="U87">
        <v>0.01</v>
      </c>
      <c r="V87">
        <v>4672.74</v>
      </c>
      <c r="W87">
        <v>28193.69</v>
      </c>
      <c r="X87">
        <v>457</v>
      </c>
      <c r="Y87">
        <v>251</v>
      </c>
      <c r="Z87">
        <v>97</v>
      </c>
      <c r="AA87">
        <v>122</v>
      </c>
      <c r="AB87">
        <v>19</v>
      </c>
      <c r="AC87">
        <v>2</v>
      </c>
      <c r="AD87">
        <v>19</v>
      </c>
      <c r="AE87">
        <v>9</v>
      </c>
      <c r="AF87">
        <v>7</v>
      </c>
      <c r="AG87">
        <v>57</v>
      </c>
      <c r="AH87">
        <v>6</v>
      </c>
      <c r="AI87">
        <v>6</v>
      </c>
      <c r="AJ87">
        <v>5</v>
      </c>
      <c r="AK87">
        <v>20</v>
      </c>
      <c r="AL87">
        <v>25</v>
      </c>
      <c r="AM87">
        <v>4</v>
      </c>
      <c r="AN87">
        <v>2</v>
      </c>
      <c r="AO87">
        <v>50</v>
      </c>
      <c r="AP87">
        <v>2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283</v>
      </c>
      <c r="AW87">
        <v>0</v>
      </c>
      <c r="AX87">
        <v>1155</v>
      </c>
      <c r="AY87">
        <v>4.0812720848056534</v>
      </c>
      <c r="AZ87">
        <v>1.55758</v>
      </c>
      <c r="BA87">
        <v>6</v>
      </c>
      <c r="BB87">
        <v>3</v>
      </c>
      <c r="BC87">
        <v>-1</v>
      </c>
      <c r="BD87">
        <v>-58</v>
      </c>
      <c r="BE87">
        <v>4</v>
      </c>
      <c r="BF87">
        <v>-43</v>
      </c>
      <c r="BG87">
        <v>-7</v>
      </c>
      <c r="BH87">
        <v>-36</v>
      </c>
      <c r="BI87">
        <v>115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</row>
    <row r="88" spans="1:115" x14ac:dyDescent="0.3">
      <c r="A88">
        <v>6186</v>
      </c>
      <c r="B88" t="s">
        <v>115</v>
      </c>
      <c r="C88" t="s">
        <v>140</v>
      </c>
      <c r="D88" t="s">
        <v>137</v>
      </c>
      <c r="E88" t="s">
        <v>118</v>
      </c>
      <c r="F88">
        <v>60</v>
      </c>
      <c r="G88">
        <v>18</v>
      </c>
      <c r="H88">
        <v>48</v>
      </c>
      <c r="I88">
        <v>6371</v>
      </c>
      <c r="J88">
        <v>63526</v>
      </c>
      <c r="K88">
        <v>6.6613381477509383E-16</v>
      </c>
      <c r="L88">
        <v>476.05562169838163</v>
      </c>
      <c r="M88">
        <v>0.42642075998551349</v>
      </c>
      <c r="N88">
        <v>12.792622799565404</v>
      </c>
      <c r="O88">
        <v>1.5619799999999999</v>
      </c>
      <c r="P88">
        <v>109.47</v>
      </c>
      <c r="Q88">
        <v>52</v>
      </c>
      <c r="R88">
        <v>45</v>
      </c>
      <c r="S88">
        <v>512975.05</v>
      </c>
      <c r="T88">
        <v>710</v>
      </c>
      <c r="U88">
        <v>0.01</v>
      </c>
      <c r="V88">
        <v>4685.9399999999996</v>
      </c>
      <c r="W88">
        <v>28498.61</v>
      </c>
      <c r="X88">
        <v>457</v>
      </c>
      <c r="Y88">
        <v>253</v>
      </c>
      <c r="Z88">
        <v>97</v>
      </c>
      <c r="AA88">
        <v>122</v>
      </c>
      <c r="AB88">
        <v>19</v>
      </c>
      <c r="AC88">
        <v>2</v>
      </c>
      <c r="AD88">
        <v>19</v>
      </c>
      <c r="AE88">
        <v>9</v>
      </c>
      <c r="AF88">
        <v>7</v>
      </c>
      <c r="AG88">
        <v>57</v>
      </c>
      <c r="AH88">
        <v>6</v>
      </c>
      <c r="AI88">
        <v>6</v>
      </c>
      <c r="AJ88">
        <v>5</v>
      </c>
      <c r="AK88">
        <v>20</v>
      </c>
      <c r="AL88">
        <v>25</v>
      </c>
      <c r="AM88">
        <v>4</v>
      </c>
      <c r="AN88">
        <v>4</v>
      </c>
      <c r="AO88">
        <v>100</v>
      </c>
      <c r="AP88">
        <v>2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90</v>
      </c>
      <c r="AW88">
        <v>0</v>
      </c>
      <c r="AX88">
        <v>203</v>
      </c>
      <c r="AY88">
        <v>2.2555555555555555</v>
      </c>
      <c r="AZ88">
        <v>1.5619799999999999</v>
      </c>
      <c r="BA88">
        <v>8</v>
      </c>
      <c r="BB88">
        <v>2</v>
      </c>
      <c r="BC88">
        <v>0</v>
      </c>
      <c r="BD88">
        <v>126</v>
      </c>
      <c r="BE88">
        <v>79</v>
      </c>
      <c r="BF88">
        <v>-34</v>
      </c>
      <c r="BG88">
        <v>50</v>
      </c>
      <c r="BH88">
        <v>82</v>
      </c>
      <c r="BI88">
        <v>-48</v>
      </c>
      <c r="BJ88">
        <v>-44</v>
      </c>
      <c r="BK88">
        <v>48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6187</v>
      </c>
      <c r="B89" t="s">
        <v>115</v>
      </c>
      <c r="C89" t="s">
        <v>140</v>
      </c>
      <c r="D89" t="s">
        <v>137</v>
      </c>
      <c r="E89" t="s">
        <v>118</v>
      </c>
      <c r="F89">
        <v>99</v>
      </c>
      <c r="G89">
        <v>18</v>
      </c>
      <c r="H89">
        <v>48</v>
      </c>
      <c r="I89">
        <v>6371</v>
      </c>
      <c r="J89">
        <v>63526</v>
      </c>
      <c r="K89">
        <v>6.6613381477509383E-16</v>
      </c>
      <c r="L89">
        <v>476.05562169838163</v>
      </c>
      <c r="M89">
        <v>1.1700313463641925</v>
      </c>
      <c r="N89">
        <v>35.100940390925764</v>
      </c>
      <c r="O89">
        <v>1.52285</v>
      </c>
      <c r="P89">
        <v>113.88</v>
      </c>
      <c r="Q89">
        <v>49</v>
      </c>
      <c r="R89">
        <v>45</v>
      </c>
      <c r="S89">
        <v>520255.11</v>
      </c>
      <c r="T89">
        <v>697</v>
      </c>
      <c r="U89">
        <v>0.01</v>
      </c>
      <c r="V89">
        <v>4568.55</v>
      </c>
      <c r="W89">
        <v>28903.06</v>
      </c>
      <c r="X89">
        <v>449</v>
      </c>
      <c r="Y89">
        <v>248</v>
      </c>
      <c r="Z89">
        <v>94</v>
      </c>
      <c r="AA89">
        <v>122</v>
      </c>
      <c r="AB89">
        <v>19</v>
      </c>
      <c r="AC89">
        <v>2</v>
      </c>
      <c r="AD89">
        <v>19</v>
      </c>
      <c r="AE89">
        <v>9</v>
      </c>
      <c r="AF89">
        <v>7</v>
      </c>
      <c r="AG89">
        <v>57</v>
      </c>
      <c r="AH89">
        <v>6</v>
      </c>
      <c r="AI89">
        <v>6</v>
      </c>
      <c r="AJ89">
        <v>5</v>
      </c>
      <c r="AK89">
        <v>20</v>
      </c>
      <c r="AL89">
        <v>25</v>
      </c>
      <c r="AM89">
        <v>4</v>
      </c>
      <c r="AN89">
        <v>4</v>
      </c>
      <c r="AO89">
        <v>100</v>
      </c>
      <c r="AP89">
        <v>2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199</v>
      </c>
      <c r="AW89">
        <v>0</v>
      </c>
      <c r="AX89">
        <v>557</v>
      </c>
      <c r="AY89">
        <v>2.7989949748743719</v>
      </c>
      <c r="AZ89">
        <v>1.52285</v>
      </c>
      <c r="BA89">
        <v>3</v>
      </c>
      <c r="BB89">
        <v>3</v>
      </c>
      <c r="BC89">
        <v>1</v>
      </c>
      <c r="BD89">
        <v>116</v>
      </c>
      <c r="BE89">
        <v>92</v>
      </c>
      <c r="BF89">
        <v>109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6188</v>
      </c>
      <c r="B90" t="s">
        <v>115</v>
      </c>
      <c r="C90" t="s">
        <v>140</v>
      </c>
      <c r="D90" t="s">
        <v>137</v>
      </c>
      <c r="E90" t="s">
        <v>118</v>
      </c>
      <c r="F90">
        <v>48</v>
      </c>
      <c r="G90">
        <v>18</v>
      </c>
      <c r="H90">
        <v>48</v>
      </c>
      <c r="I90">
        <v>6371</v>
      </c>
      <c r="J90">
        <v>63526</v>
      </c>
      <c r="K90">
        <v>6.6613381477509383E-16</v>
      </c>
      <c r="L90">
        <v>476.05562169838163</v>
      </c>
      <c r="M90">
        <v>2.5711281291737365</v>
      </c>
      <c r="N90">
        <v>77.133843875212094</v>
      </c>
      <c r="O90">
        <v>1.5285866666666668</v>
      </c>
      <c r="P90">
        <v>111.6</v>
      </c>
      <c r="Q90">
        <v>50</v>
      </c>
      <c r="R90">
        <v>45</v>
      </c>
      <c r="S90">
        <v>511770.73</v>
      </c>
      <c r="T90">
        <v>698</v>
      </c>
      <c r="U90">
        <v>0.01</v>
      </c>
      <c r="V90">
        <v>4585.76</v>
      </c>
      <c r="W90">
        <v>28431.71</v>
      </c>
      <c r="X90">
        <v>450</v>
      </c>
      <c r="Y90">
        <v>248</v>
      </c>
      <c r="Z90">
        <v>95</v>
      </c>
      <c r="AA90">
        <v>122</v>
      </c>
      <c r="AB90">
        <v>19</v>
      </c>
      <c r="AC90">
        <v>2</v>
      </c>
      <c r="AD90">
        <v>19</v>
      </c>
      <c r="AE90">
        <v>9</v>
      </c>
      <c r="AF90">
        <v>7</v>
      </c>
      <c r="AG90">
        <v>57</v>
      </c>
      <c r="AH90">
        <v>6</v>
      </c>
      <c r="AI90">
        <v>6</v>
      </c>
      <c r="AJ90">
        <v>5</v>
      </c>
      <c r="AK90">
        <v>20</v>
      </c>
      <c r="AL90">
        <v>25</v>
      </c>
      <c r="AM90">
        <v>4</v>
      </c>
      <c r="AN90">
        <v>4</v>
      </c>
      <c r="AO90">
        <v>100</v>
      </c>
      <c r="AP90">
        <v>2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595</v>
      </c>
      <c r="AW90">
        <v>0</v>
      </c>
      <c r="AX90">
        <v>1224</v>
      </c>
      <c r="AY90">
        <v>2.0571428571428569</v>
      </c>
      <c r="AZ90">
        <v>1.5285866666666668</v>
      </c>
      <c r="BA90">
        <v>3</v>
      </c>
      <c r="BB90">
        <v>9</v>
      </c>
      <c r="BC90">
        <v>1</v>
      </c>
      <c r="BD90">
        <v>-117</v>
      </c>
      <c r="BE90">
        <v>19</v>
      </c>
      <c r="BF90">
        <v>119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</row>
    <row r="91" spans="1:115" x14ac:dyDescent="0.3">
      <c r="A91">
        <v>6189</v>
      </c>
      <c r="B91" t="s">
        <v>115</v>
      </c>
      <c r="C91" t="s">
        <v>140</v>
      </c>
      <c r="D91" t="s">
        <v>137</v>
      </c>
      <c r="E91" t="s">
        <v>118</v>
      </c>
      <c r="F91">
        <v>69</v>
      </c>
      <c r="G91">
        <v>18</v>
      </c>
      <c r="H91">
        <v>48</v>
      </c>
      <c r="I91">
        <v>6371</v>
      </c>
      <c r="J91">
        <v>63526</v>
      </c>
      <c r="K91">
        <v>6.6613381477509383E-16</v>
      </c>
      <c r="L91">
        <v>476.05562169838163</v>
      </c>
      <c r="M91">
        <v>0.68689452470572865</v>
      </c>
      <c r="N91">
        <v>20.606835741171857</v>
      </c>
      <c r="O91">
        <v>1.5632766666666666</v>
      </c>
      <c r="P91">
        <v>107.41</v>
      </c>
      <c r="Q91">
        <v>53</v>
      </c>
      <c r="R91">
        <v>45</v>
      </c>
      <c r="S91">
        <v>503714.21</v>
      </c>
      <c r="T91">
        <v>709</v>
      </c>
      <c r="U91">
        <v>0.01</v>
      </c>
      <c r="V91">
        <v>4689.83</v>
      </c>
      <c r="W91">
        <v>27984.12</v>
      </c>
      <c r="X91">
        <v>456</v>
      </c>
      <c r="Y91">
        <v>253</v>
      </c>
      <c r="Z91">
        <v>98</v>
      </c>
      <c r="AA91">
        <v>122</v>
      </c>
      <c r="AB91">
        <v>19</v>
      </c>
      <c r="AC91">
        <v>2</v>
      </c>
      <c r="AD91">
        <v>19</v>
      </c>
      <c r="AE91">
        <v>9</v>
      </c>
      <c r="AF91">
        <v>7</v>
      </c>
      <c r="AG91">
        <v>57</v>
      </c>
      <c r="AH91">
        <v>6</v>
      </c>
      <c r="AI91">
        <v>6</v>
      </c>
      <c r="AJ91">
        <v>5</v>
      </c>
      <c r="AK91">
        <v>20</v>
      </c>
      <c r="AL91">
        <v>25</v>
      </c>
      <c r="AM91">
        <v>4</v>
      </c>
      <c r="AN91">
        <v>4</v>
      </c>
      <c r="AO91">
        <v>100</v>
      </c>
      <c r="AP91">
        <v>2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106</v>
      </c>
      <c r="AW91">
        <v>0</v>
      </c>
      <c r="AX91">
        <v>327</v>
      </c>
      <c r="AY91">
        <v>3.0849056603773586</v>
      </c>
      <c r="AZ91">
        <v>1.5632766666666666</v>
      </c>
      <c r="BA91">
        <v>8</v>
      </c>
      <c r="BB91">
        <v>2</v>
      </c>
      <c r="BC91">
        <v>1</v>
      </c>
      <c r="BD91">
        <v>5</v>
      </c>
      <c r="BE91">
        <v>-75</v>
      </c>
      <c r="BF91">
        <v>85</v>
      </c>
      <c r="BG91">
        <v>23</v>
      </c>
      <c r="BH91">
        <v>74</v>
      </c>
      <c r="BI91">
        <v>-37</v>
      </c>
      <c r="BJ91">
        <v>110</v>
      </c>
      <c r="BK91">
        <v>29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</row>
    <row r="92" spans="1:115" x14ac:dyDescent="0.3">
      <c r="A92">
        <v>6190</v>
      </c>
      <c r="B92" t="s">
        <v>115</v>
      </c>
      <c r="C92" t="s">
        <v>140</v>
      </c>
      <c r="D92" t="s">
        <v>137</v>
      </c>
      <c r="E92" t="s">
        <v>118</v>
      </c>
      <c r="F92">
        <v>46</v>
      </c>
      <c r="G92">
        <v>18</v>
      </c>
      <c r="H92">
        <v>48</v>
      </c>
      <c r="I92">
        <v>6371</v>
      </c>
      <c r="J92">
        <v>63526</v>
      </c>
      <c r="K92">
        <v>6.6613381477509383E-16</v>
      </c>
      <c r="L92">
        <v>476.05562169838163</v>
      </c>
      <c r="M92">
        <v>2.5711281291737365</v>
      </c>
      <c r="N92">
        <v>77.133843875212094</v>
      </c>
      <c r="O92">
        <v>1.5250333333333337</v>
      </c>
      <c r="P92">
        <v>113.88</v>
      </c>
      <c r="Q92">
        <v>49</v>
      </c>
      <c r="R92">
        <v>45</v>
      </c>
      <c r="S92">
        <v>521001.53</v>
      </c>
      <c r="T92">
        <v>698</v>
      </c>
      <c r="U92">
        <v>0.01</v>
      </c>
      <c r="V92">
        <v>4575.1000000000004</v>
      </c>
      <c r="W92">
        <v>28944.53</v>
      </c>
      <c r="X92">
        <v>450</v>
      </c>
      <c r="Y92">
        <v>248</v>
      </c>
      <c r="Z92">
        <v>94</v>
      </c>
      <c r="AA92">
        <v>122</v>
      </c>
      <c r="AB92">
        <v>19</v>
      </c>
      <c r="AC92">
        <v>2</v>
      </c>
      <c r="AD92">
        <v>19</v>
      </c>
      <c r="AE92">
        <v>9</v>
      </c>
      <c r="AF92">
        <v>7</v>
      </c>
      <c r="AG92">
        <v>57</v>
      </c>
      <c r="AH92">
        <v>6</v>
      </c>
      <c r="AI92">
        <v>6</v>
      </c>
      <c r="AJ92">
        <v>5</v>
      </c>
      <c r="AK92">
        <v>20</v>
      </c>
      <c r="AL92">
        <v>25</v>
      </c>
      <c r="AM92">
        <v>4</v>
      </c>
      <c r="AN92">
        <v>4</v>
      </c>
      <c r="AO92">
        <v>100</v>
      </c>
      <c r="AP92">
        <v>2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595</v>
      </c>
      <c r="AW92">
        <v>0</v>
      </c>
      <c r="AX92">
        <v>1224</v>
      </c>
      <c r="AY92">
        <v>2.0571428571428569</v>
      </c>
      <c r="AZ92">
        <v>1.5250333333333337</v>
      </c>
      <c r="BA92">
        <v>3</v>
      </c>
      <c r="BB92">
        <v>9</v>
      </c>
      <c r="BC92">
        <v>1</v>
      </c>
      <c r="BD92">
        <v>89</v>
      </c>
      <c r="BE92">
        <v>16</v>
      </c>
      <c r="BF92">
        <v>-73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</row>
    <row r="93" spans="1:115" x14ac:dyDescent="0.3">
      <c r="A93">
        <v>6191</v>
      </c>
      <c r="B93" t="s">
        <v>115</v>
      </c>
      <c r="C93" t="s">
        <v>140</v>
      </c>
      <c r="D93" t="s">
        <v>137</v>
      </c>
      <c r="E93" t="s">
        <v>118</v>
      </c>
      <c r="F93">
        <v>24</v>
      </c>
      <c r="G93">
        <v>18</v>
      </c>
      <c r="H93">
        <v>48</v>
      </c>
      <c r="I93">
        <v>6371</v>
      </c>
      <c r="J93">
        <v>63526</v>
      </c>
      <c r="K93">
        <v>6.6613381477509383E-16</v>
      </c>
      <c r="L93">
        <v>476.05562169838163</v>
      </c>
      <c r="M93">
        <v>1.1700313463641925</v>
      </c>
      <c r="N93">
        <v>35.100940390925764</v>
      </c>
      <c r="O93">
        <v>1.52722</v>
      </c>
      <c r="P93">
        <v>113.88</v>
      </c>
      <c r="Q93">
        <v>49</v>
      </c>
      <c r="R93">
        <v>45</v>
      </c>
      <c r="S93">
        <v>521747.95</v>
      </c>
      <c r="T93">
        <v>699</v>
      </c>
      <c r="U93">
        <v>0.01</v>
      </c>
      <c r="V93">
        <v>4581.66</v>
      </c>
      <c r="W93">
        <v>28986</v>
      </c>
      <c r="X93">
        <v>451</v>
      </c>
      <c r="Y93">
        <v>248</v>
      </c>
      <c r="Z93">
        <v>94</v>
      </c>
      <c r="AA93">
        <v>122</v>
      </c>
      <c r="AB93">
        <v>19</v>
      </c>
      <c r="AC93">
        <v>2</v>
      </c>
      <c r="AD93">
        <v>19</v>
      </c>
      <c r="AE93">
        <v>9</v>
      </c>
      <c r="AF93">
        <v>7</v>
      </c>
      <c r="AG93">
        <v>57</v>
      </c>
      <c r="AH93">
        <v>6</v>
      </c>
      <c r="AI93">
        <v>6</v>
      </c>
      <c r="AJ93">
        <v>5</v>
      </c>
      <c r="AK93">
        <v>20</v>
      </c>
      <c r="AL93">
        <v>25</v>
      </c>
      <c r="AM93">
        <v>4</v>
      </c>
      <c r="AN93">
        <v>4</v>
      </c>
      <c r="AO93">
        <v>100</v>
      </c>
      <c r="AP93">
        <v>2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199</v>
      </c>
      <c r="AW93">
        <v>0</v>
      </c>
      <c r="AX93">
        <v>557</v>
      </c>
      <c r="AY93">
        <v>2.7989949748743719</v>
      </c>
      <c r="AZ93">
        <v>1.52722</v>
      </c>
      <c r="BA93">
        <v>3</v>
      </c>
      <c r="BB93">
        <v>3</v>
      </c>
      <c r="BC93">
        <v>1</v>
      </c>
      <c r="BD93">
        <v>-90</v>
      </c>
      <c r="BE93">
        <v>-47</v>
      </c>
      <c r="BF93">
        <v>39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</row>
    <row r="94" spans="1:115" x14ac:dyDescent="0.3">
      <c r="A94">
        <v>6192</v>
      </c>
      <c r="B94" t="s">
        <v>115</v>
      </c>
      <c r="C94" t="s">
        <v>140</v>
      </c>
      <c r="D94" t="s">
        <v>137</v>
      </c>
      <c r="E94" t="s">
        <v>118</v>
      </c>
      <c r="F94">
        <v>95</v>
      </c>
      <c r="G94">
        <v>18</v>
      </c>
      <c r="H94">
        <v>48</v>
      </c>
      <c r="I94">
        <v>6371</v>
      </c>
      <c r="J94">
        <v>63526</v>
      </c>
      <c r="K94">
        <v>6.6613381477509383E-16</v>
      </c>
      <c r="L94">
        <v>476.05562169838163</v>
      </c>
      <c r="M94">
        <v>0.90535639189042516</v>
      </c>
      <c r="N94">
        <v>27.160691756712755</v>
      </c>
      <c r="O94">
        <v>1.5250333333333337</v>
      </c>
      <c r="P94">
        <v>113.88</v>
      </c>
      <c r="Q94">
        <v>49</v>
      </c>
      <c r="R94">
        <v>45</v>
      </c>
      <c r="S94">
        <v>521001.53</v>
      </c>
      <c r="T94">
        <v>698</v>
      </c>
      <c r="U94">
        <v>0.01</v>
      </c>
      <c r="V94">
        <v>4575.1000000000004</v>
      </c>
      <c r="W94">
        <v>28944.53</v>
      </c>
      <c r="X94">
        <v>450</v>
      </c>
      <c r="Y94">
        <v>248</v>
      </c>
      <c r="Z94">
        <v>94</v>
      </c>
      <c r="AA94">
        <v>122</v>
      </c>
      <c r="AB94">
        <v>19</v>
      </c>
      <c r="AC94">
        <v>2</v>
      </c>
      <c r="AD94">
        <v>19</v>
      </c>
      <c r="AE94">
        <v>9</v>
      </c>
      <c r="AF94">
        <v>7</v>
      </c>
      <c r="AG94">
        <v>57</v>
      </c>
      <c r="AH94">
        <v>6</v>
      </c>
      <c r="AI94">
        <v>6</v>
      </c>
      <c r="AJ94">
        <v>5</v>
      </c>
      <c r="AK94">
        <v>20</v>
      </c>
      <c r="AL94">
        <v>25</v>
      </c>
      <c r="AM94">
        <v>4</v>
      </c>
      <c r="AN94">
        <v>4</v>
      </c>
      <c r="AO94">
        <v>100</v>
      </c>
      <c r="AP94">
        <v>2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183</v>
      </c>
      <c r="AW94">
        <v>0</v>
      </c>
      <c r="AX94">
        <v>431</v>
      </c>
      <c r="AY94">
        <v>2.3551912568306013</v>
      </c>
      <c r="AZ94">
        <v>1.5250333333333337</v>
      </c>
      <c r="BA94">
        <v>3</v>
      </c>
      <c r="BB94">
        <v>3</v>
      </c>
      <c r="BC94">
        <v>0</v>
      </c>
      <c r="BD94">
        <v>36</v>
      </c>
      <c r="BE94">
        <v>58</v>
      </c>
      <c r="BF94">
        <v>-78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6193</v>
      </c>
      <c r="B95" t="s">
        <v>115</v>
      </c>
      <c r="C95" t="s">
        <v>140</v>
      </c>
      <c r="D95" t="s">
        <v>137</v>
      </c>
      <c r="E95" t="s">
        <v>118</v>
      </c>
      <c r="F95">
        <v>42</v>
      </c>
      <c r="G95">
        <v>18</v>
      </c>
      <c r="H95">
        <v>48</v>
      </c>
      <c r="I95">
        <v>6371</v>
      </c>
      <c r="J95">
        <v>63526</v>
      </c>
      <c r="K95">
        <v>6.6613381477509383E-16</v>
      </c>
      <c r="L95">
        <v>476.05562169838163</v>
      </c>
      <c r="M95">
        <v>4.9321967706698802</v>
      </c>
      <c r="N95">
        <v>147.96590312009639</v>
      </c>
      <c r="O95">
        <v>1.56989</v>
      </c>
      <c r="P95">
        <v>107.41</v>
      </c>
      <c r="Q95">
        <v>53</v>
      </c>
      <c r="R95">
        <v>45</v>
      </c>
      <c r="S95">
        <v>505845.58</v>
      </c>
      <c r="T95">
        <v>712</v>
      </c>
      <c r="U95">
        <v>0.01</v>
      </c>
      <c r="V95">
        <v>4709.67</v>
      </c>
      <c r="W95">
        <v>28102.53</v>
      </c>
      <c r="X95">
        <v>459</v>
      </c>
      <c r="Y95">
        <v>253</v>
      </c>
      <c r="Z95">
        <v>98</v>
      </c>
      <c r="AA95">
        <v>122</v>
      </c>
      <c r="AB95">
        <v>19</v>
      </c>
      <c r="AC95">
        <v>2</v>
      </c>
      <c r="AD95">
        <v>19</v>
      </c>
      <c r="AE95">
        <v>9</v>
      </c>
      <c r="AF95">
        <v>7</v>
      </c>
      <c r="AG95">
        <v>57</v>
      </c>
      <c r="AH95">
        <v>6</v>
      </c>
      <c r="AI95">
        <v>6</v>
      </c>
      <c r="AJ95">
        <v>5</v>
      </c>
      <c r="AK95">
        <v>20</v>
      </c>
      <c r="AL95">
        <v>25</v>
      </c>
      <c r="AM95">
        <v>4</v>
      </c>
      <c r="AN95">
        <v>2</v>
      </c>
      <c r="AO95">
        <v>50</v>
      </c>
      <c r="AP95">
        <v>2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753</v>
      </c>
      <c r="AW95">
        <v>0</v>
      </c>
      <c r="AX95">
        <v>2348</v>
      </c>
      <c r="AY95">
        <v>3.1181938911022571</v>
      </c>
      <c r="AZ95">
        <v>1.56989</v>
      </c>
      <c r="BA95">
        <v>8</v>
      </c>
      <c r="BB95">
        <v>9</v>
      </c>
      <c r="BC95">
        <v>-1</v>
      </c>
      <c r="BD95">
        <v>33</v>
      </c>
      <c r="BE95">
        <v>-32</v>
      </c>
      <c r="BF95">
        <v>52</v>
      </c>
      <c r="BG95">
        <v>-40</v>
      </c>
      <c r="BH95">
        <v>109</v>
      </c>
      <c r="BI95">
        <v>-80</v>
      </c>
      <c r="BJ95">
        <v>13</v>
      </c>
      <c r="BK95">
        <v>-15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</row>
    <row r="96" spans="1:115" x14ac:dyDescent="0.3">
      <c r="A96">
        <v>6194</v>
      </c>
      <c r="B96" t="s">
        <v>115</v>
      </c>
      <c r="C96" t="s">
        <v>140</v>
      </c>
      <c r="D96" t="s">
        <v>137</v>
      </c>
      <c r="E96" t="s">
        <v>118</v>
      </c>
      <c r="F96">
        <v>37</v>
      </c>
      <c r="G96">
        <v>18</v>
      </c>
      <c r="H96">
        <v>48</v>
      </c>
      <c r="I96">
        <v>6371</v>
      </c>
      <c r="J96">
        <v>63526</v>
      </c>
      <c r="K96">
        <v>6.6613381477509383E-16</v>
      </c>
      <c r="L96">
        <v>476.05562169838163</v>
      </c>
      <c r="M96">
        <v>4.9321967706698802</v>
      </c>
      <c r="N96">
        <v>147.96590312009639</v>
      </c>
      <c r="O96">
        <v>1.5641799999999999</v>
      </c>
      <c r="P96">
        <v>109.47</v>
      </c>
      <c r="Q96">
        <v>52</v>
      </c>
      <c r="R96">
        <v>45</v>
      </c>
      <c r="S96">
        <v>513697.55</v>
      </c>
      <c r="T96">
        <v>711</v>
      </c>
      <c r="U96">
        <v>0.01</v>
      </c>
      <c r="V96">
        <v>4692.54</v>
      </c>
      <c r="W96">
        <v>28538.75</v>
      </c>
      <c r="X96">
        <v>458</v>
      </c>
      <c r="Y96">
        <v>253</v>
      </c>
      <c r="Z96">
        <v>97</v>
      </c>
      <c r="AA96">
        <v>122</v>
      </c>
      <c r="AB96">
        <v>19</v>
      </c>
      <c r="AC96">
        <v>2</v>
      </c>
      <c r="AD96">
        <v>19</v>
      </c>
      <c r="AE96">
        <v>9</v>
      </c>
      <c r="AF96">
        <v>7</v>
      </c>
      <c r="AG96">
        <v>57</v>
      </c>
      <c r="AH96">
        <v>6</v>
      </c>
      <c r="AI96">
        <v>6</v>
      </c>
      <c r="AJ96">
        <v>5</v>
      </c>
      <c r="AK96">
        <v>20</v>
      </c>
      <c r="AL96">
        <v>25</v>
      </c>
      <c r="AM96">
        <v>4</v>
      </c>
      <c r="AN96">
        <v>2</v>
      </c>
      <c r="AO96">
        <v>50</v>
      </c>
      <c r="AP96">
        <v>2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753</v>
      </c>
      <c r="AW96">
        <v>0</v>
      </c>
      <c r="AX96">
        <v>2348</v>
      </c>
      <c r="AY96">
        <v>3.1181938911022571</v>
      </c>
      <c r="AZ96">
        <v>1.5641799999999999</v>
      </c>
      <c r="BA96">
        <v>8</v>
      </c>
      <c r="BB96">
        <v>9</v>
      </c>
      <c r="BC96">
        <v>-1</v>
      </c>
      <c r="BD96">
        <v>43</v>
      </c>
      <c r="BE96">
        <v>8</v>
      </c>
      <c r="BF96">
        <v>-31</v>
      </c>
      <c r="BG96">
        <v>-110</v>
      </c>
      <c r="BH96">
        <v>62</v>
      </c>
      <c r="BI96">
        <v>9</v>
      </c>
      <c r="BJ96">
        <v>-7</v>
      </c>
      <c r="BK96">
        <v>122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</row>
    <row r="97" spans="1:115" x14ac:dyDescent="0.3">
      <c r="A97">
        <v>6195</v>
      </c>
      <c r="B97" t="s">
        <v>115</v>
      </c>
      <c r="C97" t="s">
        <v>140</v>
      </c>
      <c r="D97" t="s">
        <v>137</v>
      </c>
      <c r="E97" t="s">
        <v>118</v>
      </c>
      <c r="F97">
        <v>10</v>
      </c>
      <c r="G97">
        <v>18</v>
      </c>
      <c r="H97">
        <v>48</v>
      </c>
      <c r="I97">
        <v>6371</v>
      </c>
      <c r="J97">
        <v>63526</v>
      </c>
      <c r="K97">
        <v>6.6613381477509383E-16</v>
      </c>
      <c r="L97">
        <v>476.05562169838163</v>
      </c>
      <c r="M97">
        <v>0.90535639189042516</v>
      </c>
      <c r="N97">
        <v>27.160691756712755</v>
      </c>
      <c r="O97">
        <v>1.5733666666666668</v>
      </c>
      <c r="P97">
        <v>105.42</v>
      </c>
      <c r="Q97">
        <v>54</v>
      </c>
      <c r="R97">
        <v>45</v>
      </c>
      <c r="S97">
        <v>497577.41</v>
      </c>
      <c r="T97">
        <v>712</v>
      </c>
      <c r="U97">
        <v>0.01</v>
      </c>
      <c r="V97">
        <v>4720.1000000000004</v>
      </c>
      <c r="W97">
        <v>27643.19</v>
      </c>
      <c r="X97">
        <v>459</v>
      </c>
      <c r="Y97">
        <v>253</v>
      </c>
      <c r="Z97">
        <v>99</v>
      </c>
      <c r="AA97">
        <v>122</v>
      </c>
      <c r="AB97">
        <v>19</v>
      </c>
      <c r="AC97">
        <v>2</v>
      </c>
      <c r="AD97">
        <v>19</v>
      </c>
      <c r="AE97">
        <v>9</v>
      </c>
      <c r="AF97">
        <v>7</v>
      </c>
      <c r="AG97">
        <v>57</v>
      </c>
      <c r="AH97">
        <v>6</v>
      </c>
      <c r="AI97">
        <v>6</v>
      </c>
      <c r="AJ97">
        <v>5</v>
      </c>
      <c r="AK97">
        <v>20</v>
      </c>
      <c r="AL97">
        <v>25</v>
      </c>
      <c r="AM97">
        <v>4</v>
      </c>
      <c r="AN97">
        <v>4</v>
      </c>
      <c r="AO97">
        <v>100</v>
      </c>
      <c r="AP97">
        <v>2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183</v>
      </c>
      <c r="AW97">
        <v>0</v>
      </c>
      <c r="AX97">
        <v>431</v>
      </c>
      <c r="AY97">
        <v>2.3551912568306013</v>
      </c>
      <c r="AZ97">
        <v>1.5733666666666668</v>
      </c>
      <c r="BA97">
        <v>8</v>
      </c>
      <c r="BB97">
        <v>3</v>
      </c>
      <c r="BC97">
        <v>0</v>
      </c>
      <c r="BD97">
        <v>113</v>
      </c>
      <c r="BE97">
        <v>-75</v>
      </c>
      <c r="BF97">
        <v>124</v>
      </c>
      <c r="BG97">
        <v>-106</v>
      </c>
      <c r="BH97">
        <v>-120</v>
      </c>
      <c r="BI97">
        <v>126</v>
      </c>
      <c r="BJ97">
        <v>-66</v>
      </c>
      <c r="BK97">
        <v>-97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</row>
    <row r="98" spans="1:115" x14ac:dyDescent="0.3">
      <c r="A98">
        <v>6196</v>
      </c>
      <c r="B98" t="s">
        <v>115</v>
      </c>
      <c r="C98" t="s">
        <v>140</v>
      </c>
      <c r="D98" t="s">
        <v>137</v>
      </c>
      <c r="E98" t="s">
        <v>118</v>
      </c>
      <c r="F98">
        <v>67</v>
      </c>
      <c r="G98">
        <v>18</v>
      </c>
      <c r="H98">
        <v>48</v>
      </c>
      <c r="I98">
        <v>6371</v>
      </c>
      <c r="J98">
        <v>63526</v>
      </c>
      <c r="K98">
        <v>6.6613381477509383E-16</v>
      </c>
      <c r="L98">
        <v>476.05562169838163</v>
      </c>
      <c r="M98">
        <v>1.2414515721745738</v>
      </c>
      <c r="N98">
        <v>37.24354716523721</v>
      </c>
      <c r="O98">
        <v>1.56989</v>
      </c>
      <c r="P98">
        <v>107.41</v>
      </c>
      <c r="Q98">
        <v>53</v>
      </c>
      <c r="R98">
        <v>45</v>
      </c>
      <c r="S98">
        <v>505845.58</v>
      </c>
      <c r="T98">
        <v>712</v>
      </c>
      <c r="U98">
        <v>0.01</v>
      </c>
      <c r="V98">
        <v>4709.67</v>
      </c>
      <c r="W98">
        <v>28102.53</v>
      </c>
      <c r="X98">
        <v>459</v>
      </c>
      <c r="Y98">
        <v>253</v>
      </c>
      <c r="Z98">
        <v>98</v>
      </c>
      <c r="AA98">
        <v>122</v>
      </c>
      <c r="AB98">
        <v>19</v>
      </c>
      <c r="AC98">
        <v>2</v>
      </c>
      <c r="AD98">
        <v>19</v>
      </c>
      <c r="AE98">
        <v>9</v>
      </c>
      <c r="AF98">
        <v>7</v>
      </c>
      <c r="AG98">
        <v>57</v>
      </c>
      <c r="AH98">
        <v>6</v>
      </c>
      <c r="AI98">
        <v>6</v>
      </c>
      <c r="AJ98">
        <v>5</v>
      </c>
      <c r="AK98">
        <v>20</v>
      </c>
      <c r="AL98">
        <v>25</v>
      </c>
      <c r="AM98">
        <v>4</v>
      </c>
      <c r="AN98">
        <v>2</v>
      </c>
      <c r="AO98">
        <v>50</v>
      </c>
      <c r="AP98">
        <v>2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42</v>
      </c>
      <c r="AW98">
        <v>0</v>
      </c>
      <c r="AX98">
        <v>591</v>
      </c>
      <c r="AY98">
        <v>4.1619718309859151</v>
      </c>
      <c r="AZ98">
        <v>1.56989</v>
      </c>
      <c r="BA98">
        <v>8</v>
      </c>
      <c r="BB98">
        <v>2</v>
      </c>
      <c r="BC98">
        <v>-1</v>
      </c>
      <c r="BD98">
        <v>106</v>
      </c>
      <c r="BE98">
        <v>96</v>
      </c>
      <c r="BF98">
        <v>-98</v>
      </c>
      <c r="BG98">
        <v>-85</v>
      </c>
      <c r="BH98">
        <v>19</v>
      </c>
      <c r="BI98">
        <v>70</v>
      </c>
      <c r="BJ98">
        <v>-35</v>
      </c>
      <c r="BK98">
        <v>-12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6197</v>
      </c>
      <c r="B99" t="s">
        <v>115</v>
      </c>
      <c r="C99" t="s">
        <v>140</v>
      </c>
      <c r="D99" t="s">
        <v>137</v>
      </c>
      <c r="E99" t="s">
        <v>118</v>
      </c>
      <c r="F99">
        <v>35</v>
      </c>
      <c r="G99">
        <v>18</v>
      </c>
      <c r="H99">
        <v>48</v>
      </c>
      <c r="I99">
        <v>6371</v>
      </c>
      <c r="J99">
        <v>63526</v>
      </c>
      <c r="K99">
        <v>6.6613381477509383E-16</v>
      </c>
      <c r="L99">
        <v>476.05562169838163</v>
      </c>
      <c r="M99">
        <v>2.306453174699969</v>
      </c>
      <c r="N99">
        <v>69.193595240999073</v>
      </c>
      <c r="O99">
        <v>1.5733666666666668</v>
      </c>
      <c r="P99">
        <v>105.42</v>
      </c>
      <c r="Q99">
        <v>54</v>
      </c>
      <c r="R99">
        <v>45</v>
      </c>
      <c r="S99">
        <v>497577.41</v>
      </c>
      <c r="T99">
        <v>712</v>
      </c>
      <c r="U99">
        <v>0.01</v>
      </c>
      <c r="V99">
        <v>4720.1000000000004</v>
      </c>
      <c r="W99">
        <v>27643.19</v>
      </c>
      <c r="X99">
        <v>459</v>
      </c>
      <c r="Y99">
        <v>253</v>
      </c>
      <c r="Z99">
        <v>99</v>
      </c>
      <c r="AA99">
        <v>122</v>
      </c>
      <c r="AB99">
        <v>19</v>
      </c>
      <c r="AC99">
        <v>2</v>
      </c>
      <c r="AD99">
        <v>19</v>
      </c>
      <c r="AE99">
        <v>9</v>
      </c>
      <c r="AF99">
        <v>7</v>
      </c>
      <c r="AG99">
        <v>57</v>
      </c>
      <c r="AH99">
        <v>6</v>
      </c>
      <c r="AI99">
        <v>6</v>
      </c>
      <c r="AJ99">
        <v>5</v>
      </c>
      <c r="AK99">
        <v>20</v>
      </c>
      <c r="AL99">
        <v>25</v>
      </c>
      <c r="AM99">
        <v>4</v>
      </c>
      <c r="AN99">
        <v>4</v>
      </c>
      <c r="AO99">
        <v>100</v>
      </c>
      <c r="AP99">
        <v>2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579</v>
      </c>
      <c r="AW99">
        <v>0</v>
      </c>
      <c r="AX99">
        <v>1098</v>
      </c>
      <c r="AY99">
        <v>1.8963730569948187</v>
      </c>
      <c r="AZ99">
        <v>1.5733666666666668</v>
      </c>
      <c r="BA99">
        <v>8</v>
      </c>
      <c r="BB99">
        <v>9</v>
      </c>
      <c r="BC99">
        <v>0</v>
      </c>
      <c r="BD99">
        <v>69</v>
      </c>
      <c r="BE99">
        <v>29</v>
      </c>
      <c r="BF99">
        <v>-44</v>
      </c>
      <c r="BG99">
        <v>45</v>
      </c>
      <c r="BH99">
        <v>-73</v>
      </c>
      <c r="BI99">
        <v>-122</v>
      </c>
      <c r="BJ99">
        <v>-96</v>
      </c>
      <c r="BK99">
        <v>-63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</row>
    <row r="100" spans="1:115" x14ac:dyDescent="0.3">
      <c r="A100">
        <v>6198</v>
      </c>
      <c r="B100" t="s">
        <v>115</v>
      </c>
      <c r="C100" t="s">
        <v>140</v>
      </c>
      <c r="D100" t="s">
        <v>137</v>
      </c>
      <c r="E100" t="s">
        <v>118</v>
      </c>
      <c r="F100">
        <v>30</v>
      </c>
      <c r="G100">
        <v>18</v>
      </c>
      <c r="H100">
        <v>48</v>
      </c>
      <c r="I100">
        <v>6371</v>
      </c>
      <c r="J100">
        <v>63526</v>
      </c>
      <c r="K100">
        <v>6.6613381477509383E-16</v>
      </c>
      <c r="L100">
        <v>476.05562169838163</v>
      </c>
      <c r="M100">
        <v>2.306453174699969</v>
      </c>
      <c r="N100">
        <v>69.193595240999073</v>
      </c>
      <c r="O100">
        <v>1.5588666666666668</v>
      </c>
      <c r="P100">
        <v>106.56</v>
      </c>
      <c r="Q100">
        <v>53</v>
      </c>
      <c r="R100">
        <v>45</v>
      </c>
      <c r="S100">
        <v>498322.6</v>
      </c>
      <c r="T100">
        <v>707</v>
      </c>
      <c r="U100">
        <v>0.01</v>
      </c>
      <c r="V100">
        <v>4676.6000000000004</v>
      </c>
      <c r="W100">
        <v>27684.59</v>
      </c>
      <c r="X100">
        <v>456</v>
      </c>
      <c r="Y100">
        <v>251</v>
      </c>
      <c r="Z100">
        <v>98</v>
      </c>
      <c r="AA100">
        <v>122</v>
      </c>
      <c r="AB100">
        <v>19</v>
      </c>
      <c r="AC100">
        <v>2</v>
      </c>
      <c r="AD100">
        <v>19</v>
      </c>
      <c r="AE100">
        <v>9</v>
      </c>
      <c r="AF100">
        <v>7</v>
      </c>
      <c r="AG100">
        <v>57</v>
      </c>
      <c r="AH100">
        <v>6</v>
      </c>
      <c r="AI100">
        <v>6</v>
      </c>
      <c r="AJ100">
        <v>5</v>
      </c>
      <c r="AK100">
        <v>20</v>
      </c>
      <c r="AL100">
        <v>25</v>
      </c>
      <c r="AM100">
        <v>4</v>
      </c>
      <c r="AN100">
        <v>4</v>
      </c>
      <c r="AO100">
        <v>100</v>
      </c>
      <c r="AP100">
        <v>2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579</v>
      </c>
      <c r="AW100">
        <v>0</v>
      </c>
      <c r="AX100">
        <v>1098</v>
      </c>
      <c r="AY100">
        <v>1.8963730569948187</v>
      </c>
      <c r="AZ100">
        <v>1.5588666666666668</v>
      </c>
      <c r="BA100">
        <v>6</v>
      </c>
      <c r="BB100">
        <v>9</v>
      </c>
      <c r="BC100">
        <v>0</v>
      </c>
      <c r="BD100">
        <v>3</v>
      </c>
      <c r="BE100">
        <v>14</v>
      </c>
      <c r="BF100">
        <v>-54</v>
      </c>
      <c r="BG100">
        <v>-112</v>
      </c>
      <c r="BH100">
        <v>-51</v>
      </c>
      <c r="BI100">
        <v>-71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</row>
    <row r="101" spans="1:115" x14ac:dyDescent="0.3">
      <c r="A101">
        <v>6199</v>
      </c>
      <c r="B101" t="s">
        <v>115</v>
      </c>
      <c r="C101" t="s">
        <v>140</v>
      </c>
      <c r="D101" t="s">
        <v>137</v>
      </c>
      <c r="E101" t="s">
        <v>118</v>
      </c>
      <c r="F101">
        <v>4</v>
      </c>
      <c r="G101">
        <v>18</v>
      </c>
      <c r="H101">
        <v>48</v>
      </c>
      <c r="I101">
        <v>6371</v>
      </c>
      <c r="J101">
        <v>63526</v>
      </c>
      <c r="K101">
        <v>6.6613381477509383E-16</v>
      </c>
      <c r="L101">
        <v>476.05562169838163</v>
      </c>
      <c r="M101">
        <v>1.1700313463641925</v>
      </c>
      <c r="N101">
        <v>35.100940390925764</v>
      </c>
      <c r="O101">
        <v>1.5588666666666668</v>
      </c>
      <c r="P101">
        <v>106.56</v>
      </c>
      <c r="Q101">
        <v>53</v>
      </c>
      <c r="R101">
        <v>45</v>
      </c>
      <c r="S101">
        <v>498322.6</v>
      </c>
      <c r="T101">
        <v>707</v>
      </c>
      <c r="U101">
        <v>0.01</v>
      </c>
      <c r="V101">
        <v>4676.6000000000004</v>
      </c>
      <c r="W101">
        <v>27684.59</v>
      </c>
      <c r="X101">
        <v>456</v>
      </c>
      <c r="Y101">
        <v>251</v>
      </c>
      <c r="Z101">
        <v>98</v>
      </c>
      <c r="AA101">
        <v>122</v>
      </c>
      <c r="AB101">
        <v>19</v>
      </c>
      <c r="AC101">
        <v>2</v>
      </c>
      <c r="AD101">
        <v>19</v>
      </c>
      <c r="AE101">
        <v>9</v>
      </c>
      <c r="AF101">
        <v>7</v>
      </c>
      <c r="AG101">
        <v>57</v>
      </c>
      <c r="AH101">
        <v>6</v>
      </c>
      <c r="AI101">
        <v>6</v>
      </c>
      <c r="AJ101">
        <v>5</v>
      </c>
      <c r="AK101">
        <v>20</v>
      </c>
      <c r="AL101">
        <v>25</v>
      </c>
      <c r="AM101">
        <v>4</v>
      </c>
      <c r="AN101">
        <v>4</v>
      </c>
      <c r="AO101">
        <v>100</v>
      </c>
      <c r="AP101">
        <v>2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199</v>
      </c>
      <c r="AW101">
        <v>0</v>
      </c>
      <c r="AX101">
        <v>557</v>
      </c>
      <c r="AY101">
        <v>2.7989949748743719</v>
      </c>
      <c r="AZ101">
        <v>1.5588666666666668</v>
      </c>
      <c r="BA101">
        <v>6</v>
      </c>
      <c r="BB101">
        <v>3</v>
      </c>
      <c r="BC101">
        <v>1</v>
      </c>
      <c r="BD101">
        <v>-93</v>
      </c>
      <c r="BE101">
        <v>40</v>
      </c>
      <c r="BF101">
        <v>-53</v>
      </c>
      <c r="BG101">
        <v>46</v>
      </c>
      <c r="BH101">
        <v>-96</v>
      </c>
      <c r="BI101">
        <v>-77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</row>
    <row r="102" spans="1:115" x14ac:dyDescent="0.3">
      <c r="A102">
        <v>5400</v>
      </c>
      <c r="B102" t="s">
        <v>115</v>
      </c>
      <c r="C102" t="s">
        <v>140</v>
      </c>
      <c r="D102" t="s">
        <v>130</v>
      </c>
      <c r="E102" t="s">
        <v>118</v>
      </c>
      <c r="F102">
        <v>27</v>
      </c>
      <c r="G102">
        <v>0</v>
      </c>
      <c r="H102">
        <v>8</v>
      </c>
      <c r="I102">
        <v>16</v>
      </c>
      <c r="J102">
        <v>970</v>
      </c>
      <c r="K102">
        <v>2.9871864814492435</v>
      </c>
      <c r="L102">
        <v>496.81701299383599</v>
      </c>
      <c r="M102">
        <v>1.0064067592753785E-2</v>
      </c>
      <c r="N102">
        <v>0.30192202778261351</v>
      </c>
      <c r="O102">
        <v>1.0457766666666666</v>
      </c>
      <c r="P102">
        <v>28.98</v>
      </c>
      <c r="Q102">
        <v>90</v>
      </c>
      <c r="R102">
        <v>47</v>
      </c>
      <c r="S102">
        <v>90930.29</v>
      </c>
      <c r="T102">
        <v>442</v>
      </c>
      <c r="U102">
        <v>0.03</v>
      </c>
      <c r="V102">
        <v>3137.33</v>
      </c>
      <c r="W102">
        <v>5051.68</v>
      </c>
      <c r="X102">
        <v>331</v>
      </c>
      <c r="Y102">
        <v>111</v>
      </c>
      <c r="Z102">
        <v>137</v>
      </c>
      <c r="AA102">
        <v>16</v>
      </c>
      <c r="AB102">
        <v>1</v>
      </c>
      <c r="AC102">
        <v>6</v>
      </c>
      <c r="AD102">
        <v>1</v>
      </c>
      <c r="AE102">
        <v>1</v>
      </c>
      <c r="AF102">
        <v>0</v>
      </c>
      <c r="AG102">
        <v>8</v>
      </c>
      <c r="AH102">
        <v>2</v>
      </c>
      <c r="AI102">
        <v>2</v>
      </c>
      <c r="AJ102">
        <v>2</v>
      </c>
      <c r="AK102">
        <v>0</v>
      </c>
      <c r="AL102">
        <v>3</v>
      </c>
      <c r="AM102">
        <v>3</v>
      </c>
      <c r="AN102">
        <v>3</v>
      </c>
      <c r="AO102">
        <v>100</v>
      </c>
      <c r="AP102">
        <v>1</v>
      </c>
      <c r="AQ102">
        <v>1</v>
      </c>
      <c r="AR102">
        <v>0</v>
      </c>
      <c r="AS102">
        <v>0</v>
      </c>
      <c r="AT102">
        <v>0</v>
      </c>
      <c r="AU102">
        <v>0</v>
      </c>
      <c r="AV102">
        <v>32</v>
      </c>
      <c r="AW102">
        <v>0</v>
      </c>
      <c r="AX102">
        <v>5</v>
      </c>
      <c r="AY102">
        <v>0.15625</v>
      </c>
      <c r="AZ102">
        <v>1.0457766666666666</v>
      </c>
      <c r="BA102">
        <v>0</v>
      </c>
      <c r="BB102">
        <v>4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</row>
    <row r="103" spans="1:115" x14ac:dyDescent="0.3">
      <c r="A103">
        <v>5401</v>
      </c>
      <c r="B103" t="s">
        <v>115</v>
      </c>
      <c r="C103" t="s">
        <v>140</v>
      </c>
      <c r="D103" t="s">
        <v>130</v>
      </c>
      <c r="E103" t="s">
        <v>118</v>
      </c>
      <c r="F103">
        <v>84</v>
      </c>
      <c r="G103">
        <v>0</v>
      </c>
      <c r="H103">
        <v>8</v>
      </c>
      <c r="I103">
        <v>16</v>
      </c>
      <c r="J103">
        <v>970</v>
      </c>
      <c r="K103">
        <v>2.9871864814492435</v>
      </c>
      <c r="L103">
        <v>496.81701299383599</v>
      </c>
      <c r="M103">
        <v>2.4153762222609083E-2</v>
      </c>
      <c r="N103">
        <v>0.7246128666782724</v>
      </c>
      <c r="O103">
        <v>1.0473233333333332</v>
      </c>
      <c r="P103">
        <v>28.66</v>
      </c>
      <c r="Q103">
        <v>91</v>
      </c>
      <c r="R103">
        <v>47</v>
      </c>
      <c r="S103">
        <v>90063.99</v>
      </c>
      <c r="T103">
        <v>442</v>
      </c>
      <c r="U103">
        <v>0.03</v>
      </c>
      <c r="V103">
        <v>3141.97</v>
      </c>
      <c r="W103">
        <v>5003.55</v>
      </c>
      <c r="X103">
        <v>331</v>
      </c>
      <c r="Y103">
        <v>111</v>
      </c>
      <c r="Z103">
        <v>138</v>
      </c>
      <c r="AA103">
        <v>16</v>
      </c>
      <c r="AB103">
        <v>1</v>
      </c>
      <c r="AC103">
        <v>6</v>
      </c>
      <c r="AD103">
        <v>1</v>
      </c>
      <c r="AE103">
        <v>1</v>
      </c>
      <c r="AF103">
        <v>0</v>
      </c>
      <c r="AG103">
        <v>8</v>
      </c>
      <c r="AH103">
        <v>2</v>
      </c>
      <c r="AI103">
        <v>2</v>
      </c>
      <c r="AJ103">
        <v>2</v>
      </c>
      <c r="AK103">
        <v>0</v>
      </c>
      <c r="AL103">
        <v>3</v>
      </c>
      <c r="AM103">
        <v>3</v>
      </c>
      <c r="AN103">
        <v>3</v>
      </c>
      <c r="AO103">
        <v>100</v>
      </c>
      <c r="AP103">
        <v>1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81</v>
      </c>
      <c r="AW103">
        <v>0</v>
      </c>
      <c r="AX103">
        <v>12</v>
      </c>
      <c r="AY103">
        <v>0.14814814814814814</v>
      </c>
      <c r="AZ103">
        <v>1.0473233333333332</v>
      </c>
      <c r="BA103">
        <v>0</v>
      </c>
      <c r="BB103">
        <v>11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x14ac:dyDescent="0.3">
      <c r="A104">
        <v>5402</v>
      </c>
      <c r="B104" t="s">
        <v>115</v>
      </c>
      <c r="C104" t="s">
        <v>140</v>
      </c>
      <c r="D104" t="s">
        <v>130</v>
      </c>
      <c r="E104" t="s">
        <v>118</v>
      </c>
      <c r="F104">
        <v>65</v>
      </c>
      <c r="G104">
        <v>0</v>
      </c>
      <c r="H104">
        <v>8</v>
      </c>
      <c r="I104">
        <v>16</v>
      </c>
      <c r="J104">
        <v>970</v>
      </c>
      <c r="K104">
        <v>2.9871864814492435</v>
      </c>
      <c r="L104">
        <v>496.81701299383599</v>
      </c>
      <c r="M104">
        <v>2.4153762222609083E-2</v>
      </c>
      <c r="N104">
        <v>0.7246128666782724</v>
      </c>
      <c r="O104">
        <v>1.0473233333333332</v>
      </c>
      <c r="P104">
        <v>28.66</v>
      </c>
      <c r="Q104">
        <v>91</v>
      </c>
      <c r="R104">
        <v>47</v>
      </c>
      <c r="S104">
        <v>90063.99</v>
      </c>
      <c r="T104">
        <v>442</v>
      </c>
      <c r="U104">
        <v>0.03</v>
      </c>
      <c r="V104">
        <v>3141.97</v>
      </c>
      <c r="W104">
        <v>5003.55</v>
      </c>
      <c r="X104">
        <v>331</v>
      </c>
      <c r="Y104">
        <v>111</v>
      </c>
      <c r="Z104">
        <v>138</v>
      </c>
      <c r="AA104">
        <v>16</v>
      </c>
      <c r="AB104">
        <v>1</v>
      </c>
      <c r="AC104">
        <v>6</v>
      </c>
      <c r="AD104">
        <v>1</v>
      </c>
      <c r="AE104">
        <v>1</v>
      </c>
      <c r="AF104">
        <v>0</v>
      </c>
      <c r="AG104">
        <v>8</v>
      </c>
      <c r="AH104">
        <v>2</v>
      </c>
      <c r="AI104">
        <v>2</v>
      </c>
      <c r="AJ104">
        <v>2</v>
      </c>
      <c r="AK104">
        <v>0</v>
      </c>
      <c r="AL104">
        <v>3</v>
      </c>
      <c r="AM104">
        <v>3</v>
      </c>
      <c r="AN104">
        <v>3</v>
      </c>
      <c r="AO104">
        <v>100</v>
      </c>
      <c r="AP104">
        <v>1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81</v>
      </c>
      <c r="AW104">
        <v>0</v>
      </c>
      <c r="AX104">
        <v>12</v>
      </c>
      <c r="AY104">
        <v>0.14814814814814814</v>
      </c>
      <c r="AZ104">
        <v>1.0473233333333332</v>
      </c>
      <c r="BA104">
        <v>0</v>
      </c>
      <c r="BB104">
        <v>11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</row>
    <row r="105" spans="1:115" x14ac:dyDescent="0.3">
      <c r="A105">
        <v>5403</v>
      </c>
      <c r="B105" t="s">
        <v>115</v>
      </c>
      <c r="C105" t="s">
        <v>140</v>
      </c>
      <c r="D105" t="s">
        <v>130</v>
      </c>
      <c r="E105" t="s">
        <v>118</v>
      </c>
      <c r="F105">
        <v>96</v>
      </c>
      <c r="G105">
        <v>0</v>
      </c>
      <c r="H105">
        <v>8</v>
      </c>
      <c r="I105">
        <v>16</v>
      </c>
      <c r="J105">
        <v>970</v>
      </c>
      <c r="K105">
        <v>2.9871864814492435</v>
      </c>
      <c r="L105">
        <v>496.81701299383599</v>
      </c>
      <c r="M105">
        <v>2.4153762222609083E-2</v>
      </c>
      <c r="N105">
        <v>0.7246128666782724</v>
      </c>
      <c r="O105">
        <v>1.0473233333333332</v>
      </c>
      <c r="P105">
        <v>28.66</v>
      </c>
      <c r="Q105">
        <v>91</v>
      </c>
      <c r="R105">
        <v>47</v>
      </c>
      <c r="S105">
        <v>90063.99</v>
      </c>
      <c r="T105">
        <v>442</v>
      </c>
      <c r="U105">
        <v>0.03</v>
      </c>
      <c r="V105">
        <v>3141.97</v>
      </c>
      <c r="W105">
        <v>5003.55</v>
      </c>
      <c r="X105">
        <v>331</v>
      </c>
      <c r="Y105">
        <v>111</v>
      </c>
      <c r="Z105">
        <v>138</v>
      </c>
      <c r="AA105">
        <v>16</v>
      </c>
      <c r="AB105">
        <v>1</v>
      </c>
      <c r="AC105">
        <v>6</v>
      </c>
      <c r="AD105">
        <v>1</v>
      </c>
      <c r="AE105">
        <v>1</v>
      </c>
      <c r="AF105">
        <v>0</v>
      </c>
      <c r="AG105">
        <v>8</v>
      </c>
      <c r="AH105">
        <v>2</v>
      </c>
      <c r="AI105">
        <v>2</v>
      </c>
      <c r="AJ105">
        <v>2</v>
      </c>
      <c r="AK105">
        <v>0</v>
      </c>
      <c r="AL105">
        <v>3</v>
      </c>
      <c r="AM105">
        <v>3</v>
      </c>
      <c r="AN105">
        <v>3</v>
      </c>
      <c r="AO105">
        <v>10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81</v>
      </c>
      <c r="AW105">
        <v>0</v>
      </c>
      <c r="AX105">
        <v>12</v>
      </c>
      <c r="AY105">
        <v>0.14814814814814814</v>
      </c>
      <c r="AZ105">
        <v>1.0473233333333332</v>
      </c>
      <c r="BA105">
        <v>0</v>
      </c>
      <c r="BB105">
        <v>11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</row>
    <row r="106" spans="1:115" x14ac:dyDescent="0.3">
      <c r="A106">
        <v>5404</v>
      </c>
      <c r="B106" t="s">
        <v>115</v>
      </c>
      <c r="C106" t="s">
        <v>140</v>
      </c>
      <c r="D106" t="s">
        <v>130</v>
      </c>
      <c r="E106" t="s">
        <v>118</v>
      </c>
      <c r="F106">
        <v>28</v>
      </c>
      <c r="G106">
        <v>0</v>
      </c>
      <c r="H106">
        <v>8</v>
      </c>
      <c r="I106">
        <v>16</v>
      </c>
      <c r="J106">
        <v>970</v>
      </c>
      <c r="K106">
        <v>2.9871864814492435</v>
      </c>
      <c r="L106">
        <v>496.81701299383599</v>
      </c>
      <c r="M106">
        <v>1.0064067592753785E-2</v>
      </c>
      <c r="N106">
        <v>0.30192202778261351</v>
      </c>
      <c r="O106">
        <v>1.0457766666666666</v>
      </c>
      <c r="P106">
        <v>28.98</v>
      </c>
      <c r="Q106">
        <v>90</v>
      </c>
      <c r="R106">
        <v>47</v>
      </c>
      <c r="S106">
        <v>90930.29</v>
      </c>
      <c r="T106">
        <v>442</v>
      </c>
      <c r="U106">
        <v>0.03</v>
      </c>
      <c r="V106">
        <v>3137.33</v>
      </c>
      <c r="W106">
        <v>5051.68</v>
      </c>
      <c r="X106">
        <v>331</v>
      </c>
      <c r="Y106">
        <v>111</v>
      </c>
      <c r="Z106">
        <v>137</v>
      </c>
      <c r="AA106">
        <v>16</v>
      </c>
      <c r="AB106">
        <v>1</v>
      </c>
      <c r="AC106">
        <v>6</v>
      </c>
      <c r="AD106">
        <v>1</v>
      </c>
      <c r="AE106">
        <v>1</v>
      </c>
      <c r="AF106">
        <v>0</v>
      </c>
      <c r="AG106">
        <v>8</v>
      </c>
      <c r="AH106">
        <v>2</v>
      </c>
      <c r="AI106">
        <v>2</v>
      </c>
      <c r="AJ106">
        <v>2</v>
      </c>
      <c r="AK106">
        <v>0</v>
      </c>
      <c r="AL106">
        <v>3</v>
      </c>
      <c r="AM106">
        <v>3</v>
      </c>
      <c r="AN106">
        <v>3</v>
      </c>
      <c r="AO106">
        <v>100</v>
      </c>
      <c r="AP106">
        <v>1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32</v>
      </c>
      <c r="AW106">
        <v>0</v>
      </c>
      <c r="AX106">
        <v>5</v>
      </c>
      <c r="AY106">
        <v>0.15625</v>
      </c>
      <c r="AZ106">
        <v>1.0457766666666666</v>
      </c>
      <c r="BA106">
        <v>0</v>
      </c>
      <c r="BB106">
        <v>4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</row>
    <row r="107" spans="1:115" x14ac:dyDescent="0.3">
      <c r="A107">
        <v>5405</v>
      </c>
      <c r="B107" t="s">
        <v>115</v>
      </c>
      <c r="C107" t="s">
        <v>140</v>
      </c>
      <c r="D107" t="s">
        <v>130</v>
      </c>
      <c r="E107" t="s">
        <v>118</v>
      </c>
      <c r="F107">
        <v>54</v>
      </c>
      <c r="G107">
        <v>0</v>
      </c>
      <c r="H107">
        <v>8</v>
      </c>
      <c r="I107">
        <v>16</v>
      </c>
      <c r="J107">
        <v>970</v>
      </c>
      <c r="K107">
        <v>2.9871864814492435</v>
      </c>
      <c r="L107">
        <v>496.81701299383599</v>
      </c>
      <c r="M107">
        <v>1.8115321666956809E-2</v>
      </c>
      <c r="N107">
        <v>0.54345965000870433</v>
      </c>
      <c r="O107">
        <v>1.0473233333333332</v>
      </c>
      <c r="P107">
        <v>28.66</v>
      </c>
      <c r="Q107">
        <v>91</v>
      </c>
      <c r="R107">
        <v>47</v>
      </c>
      <c r="S107">
        <v>90063.99</v>
      </c>
      <c r="T107">
        <v>442</v>
      </c>
      <c r="U107">
        <v>0.03</v>
      </c>
      <c r="V107">
        <v>3141.97</v>
      </c>
      <c r="W107">
        <v>5003.55</v>
      </c>
      <c r="X107">
        <v>331</v>
      </c>
      <c r="Y107">
        <v>111</v>
      </c>
      <c r="Z107">
        <v>138</v>
      </c>
      <c r="AA107">
        <v>16</v>
      </c>
      <c r="AB107">
        <v>1</v>
      </c>
      <c r="AC107">
        <v>6</v>
      </c>
      <c r="AD107">
        <v>1</v>
      </c>
      <c r="AE107">
        <v>1</v>
      </c>
      <c r="AF107">
        <v>0</v>
      </c>
      <c r="AG107">
        <v>8</v>
      </c>
      <c r="AH107">
        <v>2</v>
      </c>
      <c r="AI107">
        <v>2</v>
      </c>
      <c r="AJ107">
        <v>2</v>
      </c>
      <c r="AK107">
        <v>0</v>
      </c>
      <c r="AL107">
        <v>3</v>
      </c>
      <c r="AM107">
        <v>3</v>
      </c>
      <c r="AN107">
        <v>3</v>
      </c>
      <c r="AO107">
        <v>100</v>
      </c>
      <c r="AP107">
        <v>1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60</v>
      </c>
      <c r="AW107">
        <v>0</v>
      </c>
      <c r="AX107">
        <v>9</v>
      </c>
      <c r="AY107">
        <v>0.15</v>
      </c>
      <c r="AZ107">
        <v>1.0473233333333332</v>
      </c>
      <c r="BA107">
        <v>0</v>
      </c>
      <c r="BB107">
        <v>8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</row>
    <row r="108" spans="1:115" x14ac:dyDescent="0.3">
      <c r="A108">
        <v>5406</v>
      </c>
      <c r="B108" t="s">
        <v>115</v>
      </c>
      <c r="C108" t="s">
        <v>140</v>
      </c>
      <c r="D108" t="s">
        <v>130</v>
      </c>
      <c r="E108" t="s">
        <v>118</v>
      </c>
      <c r="F108">
        <v>15</v>
      </c>
      <c r="G108">
        <v>0</v>
      </c>
      <c r="H108">
        <v>8</v>
      </c>
      <c r="I108">
        <v>16</v>
      </c>
      <c r="J108">
        <v>970</v>
      </c>
      <c r="K108">
        <v>2.9871864814492435</v>
      </c>
      <c r="L108">
        <v>496.81701299383599</v>
      </c>
      <c r="M108">
        <v>2.0128135185507569E-2</v>
      </c>
      <c r="N108">
        <v>0.60384405556522702</v>
      </c>
      <c r="O108">
        <v>1.0473233333333332</v>
      </c>
      <c r="P108">
        <v>28.66</v>
      </c>
      <c r="Q108">
        <v>91</v>
      </c>
      <c r="R108">
        <v>47</v>
      </c>
      <c r="S108">
        <v>90063.99</v>
      </c>
      <c r="T108">
        <v>442</v>
      </c>
      <c r="U108">
        <v>0.03</v>
      </c>
      <c r="V108">
        <v>3141.97</v>
      </c>
      <c r="W108">
        <v>5003.55</v>
      </c>
      <c r="X108">
        <v>331</v>
      </c>
      <c r="Y108">
        <v>111</v>
      </c>
      <c r="Z108">
        <v>138</v>
      </c>
      <c r="AA108">
        <v>16</v>
      </c>
      <c r="AB108">
        <v>1</v>
      </c>
      <c r="AC108">
        <v>6</v>
      </c>
      <c r="AD108">
        <v>1</v>
      </c>
      <c r="AE108">
        <v>1</v>
      </c>
      <c r="AF108">
        <v>0</v>
      </c>
      <c r="AG108">
        <v>8</v>
      </c>
      <c r="AH108">
        <v>2</v>
      </c>
      <c r="AI108">
        <v>2</v>
      </c>
      <c r="AJ108">
        <v>2</v>
      </c>
      <c r="AK108">
        <v>0</v>
      </c>
      <c r="AL108">
        <v>3</v>
      </c>
      <c r="AM108">
        <v>3</v>
      </c>
      <c r="AN108">
        <v>3</v>
      </c>
      <c r="AO108">
        <v>100</v>
      </c>
      <c r="AP108">
        <v>1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67</v>
      </c>
      <c r="AW108">
        <v>0</v>
      </c>
      <c r="AX108">
        <v>10</v>
      </c>
      <c r="AY108">
        <v>0.14925373134328354</v>
      </c>
      <c r="AZ108">
        <v>1.0473233333333332</v>
      </c>
      <c r="BA108">
        <v>0</v>
      </c>
      <c r="BB108">
        <v>9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</row>
    <row r="109" spans="1:115" x14ac:dyDescent="0.3">
      <c r="A109">
        <v>5407</v>
      </c>
      <c r="B109" t="s">
        <v>115</v>
      </c>
      <c r="C109" t="s">
        <v>140</v>
      </c>
      <c r="D109" t="s">
        <v>130</v>
      </c>
      <c r="E109" t="s">
        <v>118</v>
      </c>
      <c r="F109">
        <v>87</v>
      </c>
      <c r="G109">
        <v>0</v>
      </c>
      <c r="H109">
        <v>8</v>
      </c>
      <c r="I109">
        <v>16</v>
      </c>
      <c r="J109">
        <v>970</v>
      </c>
      <c r="K109">
        <v>2.9871864814492435</v>
      </c>
      <c r="L109">
        <v>496.81701299383599</v>
      </c>
      <c r="M109">
        <v>2.4153762222609083E-2</v>
      </c>
      <c r="N109">
        <v>0.7246128666782724</v>
      </c>
      <c r="O109">
        <v>1.0473233333333332</v>
      </c>
      <c r="P109">
        <v>28.66</v>
      </c>
      <c r="Q109">
        <v>91</v>
      </c>
      <c r="R109">
        <v>47</v>
      </c>
      <c r="S109">
        <v>90063.99</v>
      </c>
      <c r="T109">
        <v>442</v>
      </c>
      <c r="U109">
        <v>0.03</v>
      </c>
      <c r="V109">
        <v>3141.97</v>
      </c>
      <c r="W109">
        <v>5003.55</v>
      </c>
      <c r="X109">
        <v>331</v>
      </c>
      <c r="Y109">
        <v>111</v>
      </c>
      <c r="Z109">
        <v>138</v>
      </c>
      <c r="AA109">
        <v>16</v>
      </c>
      <c r="AB109">
        <v>1</v>
      </c>
      <c r="AC109">
        <v>6</v>
      </c>
      <c r="AD109">
        <v>1</v>
      </c>
      <c r="AE109">
        <v>1</v>
      </c>
      <c r="AF109">
        <v>0</v>
      </c>
      <c r="AG109">
        <v>8</v>
      </c>
      <c r="AH109">
        <v>2</v>
      </c>
      <c r="AI109">
        <v>2</v>
      </c>
      <c r="AJ109">
        <v>2</v>
      </c>
      <c r="AK109">
        <v>0</v>
      </c>
      <c r="AL109">
        <v>3</v>
      </c>
      <c r="AM109">
        <v>3</v>
      </c>
      <c r="AN109">
        <v>3</v>
      </c>
      <c r="AO109">
        <v>100</v>
      </c>
      <c r="AP109">
        <v>1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81</v>
      </c>
      <c r="AW109">
        <v>0</v>
      </c>
      <c r="AX109">
        <v>12</v>
      </c>
      <c r="AY109">
        <v>0.14814814814814814</v>
      </c>
      <c r="AZ109">
        <v>1.0473233333333332</v>
      </c>
      <c r="BA109">
        <v>0</v>
      </c>
      <c r="BB109">
        <v>11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</row>
    <row r="110" spans="1:115" x14ac:dyDescent="0.3">
      <c r="A110">
        <v>5408</v>
      </c>
      <c r="B110" t="s">
        <v>115</v>
      </c>
      <c r="C110" t="s">
        <v>140</v>
      </c>
      <c r="D110" t="s">
        <v>130</v>
      </c>
      <c r="E110" t="s">
        <v>118</v>
      </c>
      <c r="F110">
        <v>59</v>
      </c>
      <c r="G110">
        <v>0</v>
      </c>
      <c r="H110">
        <v>8</v>
      </c>
      <c r="I110">
        <v>16</v>
      </c>
      <c r="J110">
        <v>970</v>
      </c>
      <c r="K110">
        <v>2.9871864814492435</v>
      </c>
      <c r="L110">
        <v>496.81701299383599</v>
      </c>
      <c r="M110">
        <v>2.2140948704058326E-2</v>
      </c>
      <c r="N110">
        <v>0.66422846112174971</v>
      </c>
      <c r="O110">
        <v>1.0473233333333332</v>
      </c>
      <c r="P110">
        <v>28.66</v>
      </c>
      <c r="Q110">
        <v>91</v>
      </c>
      <c r="R110">
        <v>47</v>
      </c>
      <c r="S110">
        <v>90063.99</v>
      </c>
      <c r="T110">
        <v>442</v>
      </c>
      <c r="U110">
        <v>0.03</v>
      </c>
      <c r="V110">
        <v>3141.97</v>
      </c>
      <c r="W110">
        <v>5003.55</v>
      </c>
      <c r="X110">
        <v>331</v>
      </c>
      <c r="Y110">
        <v>111</v>
      </c>
      <c r="Z110">
        <v>138</v>
      </c>
      <c r="AA110">
        <v>16</v>
      </c>
      <c r="AB110">
        <v>1</v>
      </c>
      <c r="AC110">
        <v>6</v>
      </c>
      <c r="AD110">
        <v>1</v>
      </c>
      <c r="AE110">
        <v>1</v>
      </c>
      <c r="AF110">
        <v>0</v>
      </c>
      <c r="AG110">
        <v>8</v>
      </c>
      <c r="AH110">
        <v>2</v>
      </c>
      <c r="AI110">
        <v>2</v>
      </c>
      <c r="AJ110">
        <v>2</v>
      </c>
      <c r="AK110">
        <v>0</v>
      </c>
      <c r="AL110">
        <v>3</v>
      </c>
      <c r="AM110">
        <v>3</v>
      </c>
      <c r="AN110">
        <v>3</v>
      </c>
      <c r="AO110">
        <v>100</v>
      </c>
      <c r="AP110">
        <v>1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74</v>
      </c>
      <c r="AW110">
        <v>0</v>
      </c>
      <c r="AX110">
        <v>11</v>
      </c>
      <c r="AY110">
        <v>0.14864864864864866</v>
      </c>
      <c r="AZ110">
        <v>1.0473233333333332</v>
      </c>
      <c r="BA110">
        <v>0</v>
      </c>
      <c r="BB110">
        <v>1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</row>
    <row r="111" spans="1:115" x14ac:dyDescent="0.3">
      <c r="A111">
        <v>5409</v>
      </c>
      <c r="B111" t="s">
        <v>115</v>
      </c>
      <c r="C111" t="s">
        <v>140</v>
      </c>
      <c r="D111" t="s">
        <v>130</v>
      </c>
      <c r="E111" t="s">
        <v>118</v>
      </c>
      <c r="F111">
        <v>5</v>
      </c>
      <c r="G111">
        <v>0</v>
      </c>
      <c r="H111">
        <v>8</v>
      </c>
      <c r="I111">
        <v>16</v>
      </c>
      <c r="J111">
        <v>970</v>
      </c>
      <c r="K111">
        <v>2.9871864814492435</v>
      </c>
      <c r="L111">
        <v>496.81701299383599</v>
      </c>
      <c r="M111">
        <v>1.4089694629855296E-2</v>
      </c>
      <c r="N111">
        <v>0.42269083889565889</v>
      </c>
      <c r="O111">
        <v>1.0473233333333332</v>
      </c>
      <c r="P111">
        <v>28.66</v>
      </c>
      <c r="Q111">
        <v>91</v>
      </c>
      <c r="R111">
        <v>47</v>
      </c>
      <c r="S111">
        <v>90063.99</v>
      </c>
      <c r="T111">
        <v>442</v>
      </c>
      <c r="U111">
        <v>0.03</v>
      </c>
      <c r="V111">
        <v>3141.97</v>
      </c>
      <c r="W111">
        <v>5003.55</v>
      </c>
      <c r="X111">
        <v>331</v>
      </c>
      <c r="Y111">
        <v>111</v>
      </c>
      <c r="Z111">
        <v>138</v>
      </c>
      <c r="AA111">
        <v>16</v>
      </c>
      <c r="AB111">
        <v>1</v>
      </c>
      <c r="AC111">
        <v>6</v>
      </c>
      <c r="AD111">
        <v>1</v>
      </c>
      <c r="AE111">
        <v>1</v>
      </c>
      <c r="AF111">
        <v>0</v>
      </c>
      <c r="AG111">
        <v>8</v>
      </c>
      <c r="AH111">
        <v>2</v>
      </c>
      <c r="AI111">
        <v>2</v>
      </c>
      <c r="AJ111">
        <v>2</v>
      </c>
      <c r="AK111">
        <v>0</v>
      </c>
      <c r="AL111">
        <v>3</v>
      </c>
      <c r="AM111">
        <v>3</v>
      </c>
      <c r="AN111">
        <v>3</v>
      </c>
      <c r="AO111">
        <v>100</v>
      </c>
      <c r="AP111">
        <v>1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46</v>
      </c>
      <c r="AW111">
        <v>0</v>
      </c>
      <c r="AX111">
        <v>7</v>
      </c>
      <c r="AY111">
        <v>0.15217391304347827</v>
      </c>
      <c r="AZ111">
        <v>1.0473233333333332</v>
      </c>
      <c r="BA111">
        <v>0</v>
      </c>
      <c r="BB111">
        <v>6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</row>
    <row r="112" spans="1:115" x14ac:dyDescent="0.3">
      <c r="A112">
        <v>5410</v>
      </c>
      <c r="B112" t="s">
        <v>115</v>
      </c>
      <c r="C112" t="s">
        <v>140</v>
      </c>
      <c r="D112" t="s">
        <v>130</v>
      </c>
      <c r="E112" t="s">
        <v>118</v>
      </c>
      <c r="F112">
        <v>92</v>
      </c>
      <c r="G112">
        <v>0</v>
      </c>
      <c r="H112">
        <v>8</v>
      </c>
      <c r="I112">
        <v>16</v>
      </c>
      <c r="J112">
        <v>970</v>
      </c>
      <c r="K112">
        <v>2.9871864814492435</v>
      </c>
      <c r="L112">
        <v>496.81701299383599</v>
      </c>
      <c r="M112">
        <v>2.4153762222609083E-2</v>
      </c>
      <c r="N112">
        <v>0.7246128666782724</v>
      </c>
      <c r="O112">
        <v>1.0473233333333332</v>
      </c>
      <c r="P112">
        <v>28.66</v>
      </c>
      <c r="Q112">
        <v>91</v>
      </c>
      <c r="R112">
        <v>47</v>
      </c>
      <c r="S112">
        <v>90063.99</v>
      </c>
      <c r="T112">
        <v>442</v>
      </c>
      <c r="U112">
        <v>0.03</v>
      </c>
      <c r="V112">
        <v>3141.97</v>
      </c>
      <c r="W112">
        <v>5003.55</v>
      </c>
      <c r="X112">
        <v>331</v>
      </c>
      <c r="Y112">
        <v>111</v>
      </c>
      <c r="Z112">
        <v>138</v>
      </c>
      <c r="AA112">
        <v>16</v>
      </c>
      <c r="AB112">
        <v>1</v>
      </c>
      <c r="AC112">
        <v>6</v>
      </c>
      <c r="AD112">
        <v>1</v>
      </c>
      <c r="AE112">
        <v>1</v>
      </c>
      <c r="AF112">
        <v>0</v>
      </c>
      <c r="AG112">
        <v>8</v>
      </c>
      <c r="AH112">
        <v>2</v>
      </c>
      <c r="AI112">
        <v>2</v>
      </c>
      <c r="AJ112">
        <v>2</v>
      </c>
      <c r="AK112">
        <v>0</v>
      </c>
      <c r="AL112">
        <v>3</v>
      </c>
      <c r="AM112">
        <v>3</v>
      </c>
      <c r="AN112">
        <v>3</v>
      </c>
      <c r="AO112">
        <v>100</v>
      </c>
      <c r="AP112">
        <v>1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81</v>
      </c>
      <c r="AW112">
        <v>0</v>
      </c>
      <c r="AX112">
        <v>12</v>
      </c>
      <c r="AY112">
        <v>0.14814814814814814</v>
      </c>
      <c r="AZ112">
        <v>1.0473233333333332</v>
      </c>
      <c r="BA112">
        <v>0</v>
      </c>
      <c r="BB112">
        <v>11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</row>
    <row r="113" spans="1:115" x14ac:dyDescent="0.3">
      <c r="A113">
        <v>5411</v>
      </c>
      <c r="B113" t="s">
        <v>115</v>
      </c>
      <c r="C113" t="s">
        <v>140</v>
      </c>
      <c r="D113" t="s">
        <v>130</v>
      </c>
      <c r="E113" t="s">
        <v>118</v>
      </c>
      <c r="F113">
        <v>0</v>
      </c>
      <c r="G113">
        <v>0</v>
      </c>
      <c r="H113">
        <v>8</v>
      </c>
      <c r="I113">
        <v>16</v>
      </c>
      <c r="J113">
        <v>970</v>
      </c>
      <c r="K113">
        <v>2.9871864814492435</v>
      </c>
      <c r="L113">
        <v>496.81701299383599</v>
      </c>
      <c r="M113">
        <v>1.8115321666956809E-2</v>
      </c>
      <c r="N113">
        <v>0.54345965000870433</v>
      </c>
      <c r="O113">
        <v>1.0473233333333332</v>
      </c>
      <c r="P113">
        <v>28.66</v>
      </c>
      <c r="Q113">
        <v>91</v>
      </c>
      <c r="R113">
        <v>47</v>
      </c>
      <c r="S113">
        <v>90063.99</v>
      </c>
      <c r="T113">
        <v>442</v>
      </c>
      <c r="U113">
        <v>0.03</v>
      </c>
      <c r="V113">
        <v>3141.97</v>
      </c>
      <c r="W113">
        <v>5003.55</v>
      </c>
      <c r="X113">
        <v>331</v>
      </c>
      <c r="Y113">
        <v>111</v>
      </c>
      <c r="Z113">
        <v>138</v>
      </c>
      <c r="AA113">
        <v>16</v>
      </c>
      <c r="AB113">
        <v>1</v>
      </c>
      <c r="AC113">
        <v>6</v>
      </c>
      <c r="AD113">
        <v>1</v>
      </c>
      <c r="AE113">
        <v>1</v>
      </c>
      <c r="AF113">
        <v>0</v>
      </c>
      <c r="AG113">
        <v>8</v>
      </c>
      <c r="AH113">
        <v>2</v>
      </c>
      <c r="AI113">
        <v>2</v>
      </c>
      <c r="AJ113">
        <v>2</v>
      </c>
      <c r="AK113">
        <v>0</v>
      </c>
      <c r="AL113">
        <v>3</v>
      </c>
      <c r="AM113">
        <v>3</v>
      </c>
      <c r="AN113">
        <v>3</v>
      </c>
      <c r="AO113">
        <v>100</v>
      </c>
      <c r="AP113">
        <v>1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60</v>
      </c>
      <c r="AW113">
        <v>0</v>
      </c>
      <c r="AX113">
        <v>9</v>
      </c>
      <c r="AY113">
        <v>0.15</v>
      </c>
      <c r="AZ113">
        <v>1.0473233333333332</v>
      </c>
      <c r="BA113">
        <v>0</v>
      </c>
      <c r="BB113">
        <v>8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</row>
    <row r="114" spans="1:115" x14ac:dyDescent="0.3">
      <c r="A114">
        <v>5412</v>
      </c>
      <c r="B114" t="s">
        <v>115</v>
      </c>
      <c r="C114" t="s">
        <v>140</v>
      </c>
      <c r="D114" t="s">
        <v>130</v>
      </c>
      <c r="E114" t="s">
        <v>118</v>
      </c>
      <c r="F114">
        <v>77</v>
      </c>
      <c r="G114">
        <v>0</v>
      </c>
      <c r="H114">
        <v>8</v>
      </c>
      <c r="I114">
        <v>16</v>
      </c>
      <c r="J114">
        <v>970</v>
      </c>
      <c r="K114">
        <v>2.9871864814492435</v>
      </c>
      <c r="L114">
        <v>496.81701299383599</v>
      </c>
      <c r="M114">
        <v>1.2076881111304541E-2</v>
      </c>
      <c r="N114">
        <v>0.3623064333391362</v>
      </c>
      <c r="O114">
        <v>1.0473233333333332</v>
      </c>
      <c r="P114">
        <v>28.66</v>
      </c>
      <c r="Q114">
        <v>91</v>
      </c>
      <c r="R114">
        <v>47</v>
      </c>
      <c r="S114">
        <v>90063.99</v>
      </c>
      <c r="T114">
        <v>442</v>
      </c>
      <c r="U114">
        <v>0.03</v>
      </c>
      <c r="V114">
        <v>3141.97</v>
      </c>
      <c r="W114">
        <v>5003.55</v>
      </c>
      <c r="X114">
        <v>331</v>
      </c>
      <c r="Y114">
        <v>111</v>
      </c>
      <c r="Z114">
        <v>138</v>
      </c>
      <c r="AA114">
        <v>16</v>
      </c>
      <c r="AB114">
        <v>1</v>
      </c>
      <c r="AC114">
        <v>6</v>
      </c>
      <c r="AD114">
        <v>1</v>
      </c>
      <c r="AE114">
        <v>1</v>
      </c>
      <c r="AF114">
        <v>0</v>
      </c>
      <c r="AG114">
        <v>8</v>
      </c>
      <c r="AH114">
        <v>2</v>
      </c>
      <c r="AI114">
        <v>2</v>
      </c>
      <c r="AJ114">
        <v>2</v>
      </c>
      <c r="AK114">
        <v>0</v>
      </c>
      <c r="AL114">
        <v>3</v>
      </c>
      <c r="AM114">
        <v>3</v>
      </c>
      <c r="AN114">
        <v>3</v>
      </c>
      <c r="AO114">
        <v>100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39</v>
      </c>
      <c r="AW114">
        <v>0</v>
      </c>
      <c r="AX114">
        <v>6</v>
      </c>
      <c r="AY114">
        <v>0.15384615384615385</v>
      </c>
      <c r="AZ114">
        <v>1.0473233333333332</v>
      </c>
      <c r="BA114">
        <v>0</v>
      </c>
      <c r="BB114">
        <v>5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</row>
    <row r="115" spans="1:115" x14ac:dyDescent="0.3">
      <c r="A115">
        <v>5413</v>
      </c>
      <c r="B115" t="s">
        <v>115</v>
      </c>
      <c r="C115" t="s">
        <v>140</v>
      </c>
      <c r="D115" t="s">
        <v>130</v>
      </c>
      <c r="E115" t="s">
        <v>118</v>
      </c>
      <c r="F115">
        <v>17</v>
      </c>
      <c r="G115">
        <v>0</v>
      </c>
      <c r="H115">
        <v>8</v>
      </c>
      <c r="I115">
        <v>16</v>
      </c>
      <c r="J115">
        <v>970</v>
      </c>
      <c r="K115">
        <v>2.9871864814492435</v>
      </c>
      <c r="L115">
        <v>496.81701299383599</v>
      </c>
      <c r="M115">
        <v>1.2076881111304541E-2</v>
      </c>
      <c r="N115">
        <v>0.3623064333391362</v>
      </c>
      <c r="O115">
        <v>1.0473233333333332</v>
      </c>
      <c r="P115">
        <v>28.66</v>
      </c>
      <c r="Q115">
        <v>91</v>
      </c>
      <c r="R115">
        <v>47</v>
      </c>
      <c r="S115">
        <v>90063.99</v>
      </c>
      <c r="T115">
        <v>442</v>
      </c>
      <c r="U115">
        <v>0.03</v>
      </c>
      <c r="V115">
        <v>3141.97</v>
      </c>
      <c r="W115">
        <v>5003.55</v>
      </c>
      <c r="X115">
        <v>331</v>
      </c>
      <c r="Y115">
        <v>111</v>
      </c>
      <c r="Z115">
        <v>138</v>
      </c>
      <c r="AA115">
        <v>16</v>
      </c>
      <c r="AB115">
        <v>1</v>
      </c>
      <c r="AC115">
        <v>6</v>
      </c>
      <c r="AD115">
        <v>1</v>
      </c>
      <c r="AE115">
        <v>1</v>
      </c>
      <c r="AF115">
        <v>0</v>
      </c>
      <c r="AG115">
        <v>8</v>
      </c>
      <c r="AH115">
        <v>2</v>
      </c>
      <c r="AI115">
        <v>2</v>
      </c>
      <c r="AJ115">
        <v>2</v>
      </c>
      <c r="AK115">
        <v>0</v>
      </c>
      <c r="AL115">
        <v>3</v>
      </c>
      <c r="AM115">
        <v>3</v>
      </c>
      <c r="AN115">
        <v>3</v>
      </c>
      <c r="AO115">
        <v>100</v>
      </c>
      <c r="AP115">
        <v>1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39</v>
      </c>
      <c r="AW115">
        <v>0</v>
      </c>
      <c r="AX115">
        <v>6</v>
      </c>
      <c r="AY115">
        <v>0.15384615384615385</v>
      </c>
      <c r="AZ115">
        <v>1.0473233333333332</v>
      </c>
      <c r="BA115">
        <v>0</v>
      </c>
      <c r="BB115">
        <v>5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</row>
    <row r="116" spans="1:115" x14ac:dyDescent="0.3">
      <c r="A116">
        <v>5414</v>
      </c>
      <c r="B116" t="s">
        <v>115</v>
      </c>
      <c r="C116" t="s">
        <v>140</v>
      </c>
      <c r="D116" t="s">
        <v>130</v>
      </c>
      <c r="E116" t="s">
        <v>118</v>
      </c>
      <c r="F116">
        <v>12</v>
      </c>
      <c r="G116">
        <v>0</v>
      </c>
      <c r="H116">
        <v>8</v>
      </c>
      <c r="I116">
        <v>16</v>
      </c>
      <c r="J116">
        <v>970</v>
      </c>
      <c r="K116">
        <v>2.9871864814492435</v>
      </c>
      <c r="L116">
        <v>496.81701299383599</v>
      </c>
      <c r="M116">
        <v>1.2076881111304541E-2</v>
      </c>
      <c r="N116">
        <v>0.3623064333391362</v>
      </c>
      <c r="O116">
        <v>1.0473233333333332</v>
      </c>
      <c r="P116">
        <v>28.66</v>
      </c>
      <c r="Q116">
        <v>91</v>
      </c>
      <c r="R116">
        <v>47</v>
      </c>
      <c r="S116">
        <v>90063.99</v>
      </c>
      <c r="T116">
        <v>442</v>
      </c>
      <c r="U116">
        <v>0.03</v>
      </c>
      <c r="V116">
        <v>3141.97</v>
      </c>
      <c r="W116">
        <v>5003.55</v>
      </c>
      <c r="X116">
        <v>331</v>
      </c>
      <c r="Y116">
        <v>111</v>
      </c>
      <c r="Z116">
        <v>138</v>
      </c>
      <c r="AA116">
        <v>16</v>
      </c>
      <c r="AB116">
        <v>1</v>
      </c>
      <c r="AC116">
        <v>6</v>
      </c>
      <c r="AD116">
        <v>1</v>
      </c>
      <c r="AE116">
        <v>1</v>
      </c>
      <c r="AF116">
        <v>0</v>
      </c>
      <c r="AG116">
        <v>8</v>
      </c>
      <c r="AH116">
        <v>2</v>
      </c>
      <c r="AI116">
        <v>2</v>
      </c>
      <c r="AJ116">
        <v>2</v>
      </c>
      <c r="AK116">
        <v>0</v>
      </c>
      <c r="AL116">
        <v>3</v>
      </c>
      <c r="AM116">
        <v>3</v>
      </c>
      <c r="AN116">
        <v>3</v>
      </c>
      <c r="AO116">
        <v>100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39</v>
      </c>
      <c r="AW116">
        <v>0</v>
      </c>
      <c r="AX116">
        <v>6</v>
      </c>
      <c r="AY116">
        <v>0.15384615384615385</v>
      </c>
      <c r="AZ116">
        <v>1.0473233333333332</v>
      </c>
      <c r="BA116">
        <v>0</v>
      </c>
      <c r="BB116">
        <v>5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5415</v>
      </c>
      <c r="B117" t="s">
        <v>115</v>
      </c>
      <c r="C117" t="s">
        <v>140</v>
      </c>
      <c r="D117" t="s">
        <v>130</v>
      </c>
      <c r="E117" t="s">
        <v>118</v>
      </c>
      <c r="F117">
        <v>33</v>
      </c>
      <c r="G117">
        <v>0</v>
      </c>
      <c r="H117">
        <v>8</v>
      </c>
      <c r="I117">
        <v>16</v>
      </c>
      <c r="J117">
        <v>970</v>
      </c>
      <c r="K117">
        <v>2.9871864814492435</v>
      </c>
      <c r="L117">
        <v>496.81701299383599</v>
      </c>
      <c r="M117">
        <v>6.0384405556522707E-3</v>
      </c>
      <c r="N117">
        <v>0.1811532166695681</v>
      </c>
      <c r="O117">
        <v>1.0457766666666666</v>
      </c>
      <c r="P117">
        <v>28.98</v>
      </c>
      <c r="Q117">
        <v>90</v>
      </c>
      <c r="R117">
        <v>47</v>
      </c>
      <c r="S117">
        <v>90930.29</v>
      </c>
      <c r="T117">
        <v>442</v>
      </c>
      <c r="U117">
        <v>0.03</v>
      </c>
      <c r="V117">
        <v>3137.33</v>
      </c>
      <c r="W117">
        <v>5051.68</v>
      </c>
      <c r="X117">
        <v>331</v>
      </c>
      <c r="Y117">
        <v>111</v>
      </c>
      <c r="Z117">
        <v>137</v>
      </c>
      <c r="AA117">
        <v>16</v>
      </c>
      <c r="AB117">
        <v>1</v>
      </c>
      <c r="AC117">
        <v>6</v>
      </c>
      <c r="AD117">
        <v>1</v>
      </c>
      <c r="AE117">
        <v>1</v>
      </c>
      <c r="AF117">
        <v>0</v>
      </c>
      <c r="AG117">
        <v>8</v>
      </c>
      <c r="AH117">
        <v>2</v>
      </c>
      <c r="AI117">
        <v>2</v>
      </c>
      <c r="AJ117">
        <v>2</v>
      </c>
      <c r="AK117">
        <v>0</v>
      </c>
      <c r="AL117">
        <v>3</v>
      </c>
      <c r="AM117">
        <v>3</v>
      </c>
      <c r="AN117">
        <v>3</v>
      </c>
      <c r="AO117">
        <v>100</v>
      </c>
      <c r="AP117">
        <v>1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18</v>
      </c>
      <c r="AW117">
        <v>0</v>
      </c>
      <c r="AX117">
        <v>3</v>
      </c>
      <c r="AY117">
        <v>0.16666666666666666</v>
      </c>
      <c r="AZ117">
        <v>1.0457766666666666</v>
      </c>
      <c r="BA117">
        <v>0</v>
      </c>
      <c r="BB117">
        <v>2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</row>
    <row r="118" spans="1:115" x14ac:dyDescent="0.3">
      <c r="A118">
        <v>5416</v>
      </c>
      <c r="B118" t="s">
        <v>115</v>
      </c>
      <c r="C118" t="s">
        <v>140</v>
      </c>
      <c r="D118" t="s">
        <v>130</v>
      </c>
      <c r="E118" t="s">
        <v>118</v>
      </c>
      <c r="F118">
        <v>25</v>
      </c>
      <c r="G118">
        <v>0</v>
      </c>
      <c r="H118">
        <v>8</v>
      </c>
      <c r="I118">
        <v>16</v>
      </c>
      <c r="J118">
        <v>970</v>
      </c>
      <c r="K118">
        <v>2.9871864814492435</v>
      </c>
      <c r="L118">
        <v>496.81701299383599</v>
      </c>
      <c r="M118">
        <v>2.0128135185507569E-2</v>
      </c>
      <c r="N118">
        <v>0.60384405556522702</v>
      </c>
      <c r="O118">
        <v>1.0473233333333332</v>
      </c>
      <c r="P118">
        <v>28.66</v>
      </c>
      <c r="Q118">
        <v>91</v>
      </c>
      <c r="R118">
        <v>47</v>
      </c>
      <c r="S118">
        <v>90063.99</v>
      </c>
      <c r="T118">
        <v>442</v>
      </c>
      <c r="U118">
        <v>0.03</v>
      </c>
      <c r="V118">
        <v>3141.97</v>
      </c>
      <c r="W118">
        <v>5003.55</v>
      </c>
      <c r="X118">
        <v>331</v>
      </c>
      <c r="Y118">
        <v>111</v>
      </c>
      <c r="Z118">
        <v>138</v>
      </c>
      <c r="AA118">
        <v>16</v>
      </c>
      <c r="AB118">
        <v>1</v>
      </c>
      <c r="AC118">
        <v>6</v>
      </c>
      <c r="AD118">
        <v>1</v>
      </c>
      <c r="AE118">
        <v>1</v>
      </c>
      <c r="AF118">
        <v>0</v>
      </c>
      <c r="AG118">
        <v>8</v>
      </c>
      <c r="AH118">
        <v>2</v>
      </c>
      <c r="AI118">
        <v>2</v>
      </c>
      <c r="AJ118">
        <v>2</v>
      </c>
      <c r="AK118">
        <v>0</v>
      </c>
      <c r="AL118">
        <v>3</v>
      </c>
      <c r="AM118">
        <v>3</v>
      </c>
      <c r="AN118">
        <v>3</v>
      </c>
      <c r="AO118">
        <v>100</v>
      </c>
      <c r="AP118">
        <v>1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67</v>
      </c>
      <c r="AW118">
        <v>0</v>
      </c>
      <c r="AX118">
        <v>10</v>
      </c>
      <c r="AY118">
        <v>0.14925373134328354</v>
      </c>
      <c r="AZ118">
        <v>1.0473233333333332</v>
      </c>
      <c r="BA118">
        <v>0</v>
      </c>
      <c r="BB118">
        <v>9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</row>
    <row r="119" spans="1:115" x14ac:dyDescent="0.3">
      <c r="A119">
        <v>5417</v>
      </c>
      <c r="B119" t="s">
        <v>115</v>
      </c>
      <c r="C119" t="s">
        <v>140</v>
      </c>
      <c r="D119" t="s">
        <v>130</v>
      </c>
      <c r="E119" t="s">
        <v>118</v>
      </c>
      <c r="F119">
        <v>19</v>
      </c>
      <c r="G119">
        <v>0</v>
      </c>
      <c r="H119">
        <v>8</v>
      </c>
      <c r="I119">
        <v>16</v>
      </c>
      <c r="J119">
        <v>970</v>
      </c>
      <c r="K119">
        <v>2.9871864814492435</v>
      </c>
      <c r="L119">
        <v>496.81701299383599</v>
      </c>
      <c r="M119">
        <v>2.0128135185507569E-2</v>
      </c>
      <c r="N119">
        <v>0.60384405556522702</v>
      </c>
      <c r="O119">
        <v>1.0473233333333332</v>
      </c>
      <c r="P119">
        <v>28.66</v>
      </c>
      <c r="Q119">
        <v>91</v>
      </c>
      <c r="R119">
        <v>47</v>
      </c>
      <c r="S119">
        <v>90063.99</v>
      </c>
      <c r="T119">
        <v>442</v>
      </c>
      <c r="U119">
        <v>0.03</v>
      </c>
      <c r="V119">
        <v>3141.97</v>
      </c>
      <c r="W119">
        <v>5003.55</v>
      </c>
      <c r="X119">
        <v>331</v>
      </c>
      <c r="Y119">
        <v>111</v>
      </c>
      <c r="Z119">
        <v>138</v>
      </c>
      <c r="AA119">
        <v>16</v>
      </c>
      <c r="AB119">
        <v>1</v>
      </c>
      <c r="AC119">
        <v>6</v>
      </c>
      <c r="AD119">
        <v>1</v>
      </c>
      <c r="AE119">
        <v>1</v>
      </c>
      <c r="AF119">
        <v>0</v>
      </c>
      <c r="AG119">
        <v>8</v>
      </c>
      <c r="AH119">
        <v>2</v>
      </c>
      <c r="AI119">
        <v>2</v>
      </c>
      <c r="AJ119">
        <v>2</v>
      </c>
      <c r="AK119">
        <v>0</v>
      </c>
      <c r="AL119">
        <v>3</v>
      </c>
      <c r="AM119">
        <v>3</v>
      </c>
      <c r="AN119">
        <v>3</v>
      </c>
      <c r="AO119">
        <v>100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67</v>
      </c>
      <c r="AW119">
        <v>0</v>
      </c>
      <c r="AX119">
        <v>10</v>
      </c>
      <c r="AY119">
        <v>0.14925373134328354</v>
      </c>
      <c r="AZ119">
        <v>1.0473233333333332</v>
      </c>
      <c r="BA119">
        <v>0</v>
      </c>
      <c r="BB119">
        <v>9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</row>
    <row r="120" spans="1:115" x14ac:dyDescent="0.3">
      <c r="A120">
        <v>5418</v>
      </c>
      <c r="B120" t="s">
        <v>115</v>
      </c>
      <c r="C120" t="s">
        <v>140</v>
      </c>
      <c r="D120" t="s">
        <v>130</v>
      </c>
      <c r="E120" t="s">
        <v>118</v>
      </c>
      <c r="F120">
        <v>97</v>
      </c>
      <c r="G120">
        <v>0</v>
      </c>
      <c r="H120">
        <v>8</v>
      </c>
      <c r="I120">
        <v>16</v>
      </c>
      <c r="J120">
        <v>970</v>
      </c>
      <c r="K120">
        <v>2.9871864814492435</v>
      </c>
      <c r="L120">
        <v>496.81701299383599</v>
      </c>
      <c r="M120">
        <v>2.0128135185507569E-2</v>
      </c>
      <c r="N120">
        <v>0.60384405556522702</v>
      </c>
      <c r="O120">
        <v>1.0473233333333332</v>
      </c>
      <c r="P120">
        <v>28.66</v>
      </c>
      <c r="Q120">
        <v>91</v>
      </c>
      <c r="R120">
        <v>47</v>
      </c>
      <c r="S120">
        <v>90063.99</v>
      </c>
      <c r="T120">
        <v>442</v>
      </c>
      <c r="U120">
        <v>0.03</v>
      </c>
      <c r="V120">
        <v>3141.97</v>
      </c>
      <c r="W120">
        <v>5003.55</v>
      </c>
      <c r="X120">
        <v>331</v>
      </c>
      <c r="Y120">
        <v>111</v>
      </c>
      <c r="Z120">
        <v>138</v>
      </c>
      <c r="AA120">
        <v>16</v>
      </c>
      <c r="AB120">
        <v>1</v>
      </c>
      <c r="AC120">
        <v>6</v>
      </c>
      <c r="AD120">
        <v>1</v>
      </c>
      <c r="AE120">
        <v>1</v>
      </c>
      <c r="AF120">
        <v>0</v>
      </c>
      <c r="AG120">
        <v>8</v>
      </c>
      <c r="AH120">
        <v>2</v>
      </c>
      <c r="AI120">
        <v>2</v>
      </c>
      <c r="AJ120">
        <v>2</v>
      </c>
      <c r="AK120">
        <v>0</v>
      </c>
      <c r="AL120">
        <v>3</v>
      </c>
      <c r="AM120">
        <v>3</v>
      </c>
      <c r="AN120">
        <v>3</v>
      </c>
      <c r="AO120">
        <v>10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67</v>
      </c>
      <c r="AW120">
        <v>0</v>
      </c>
      <c r="AX120">
        <v>10</v>
      </c>
      <c r="AY120">
        <v>0.14925373134328354</v>
      </c>
      <c r="AZ120">
        <v>1.0473233333333332</v>
      </c>
      <c r="BA120">
        <v>0</v>
      </c>
      <c r="BB120">
        <v>9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5419</v>
      </c>
      <c r="B121" t="s">
        <v>115</v>
      </c>
      <c r="C121" t="s">
        <v>140</v>
      </c>
      <c r="D121" t="s">
        <v>130</v>
      </c>
      <c r="E121" t="s">
        <v>118</v>
      </c>
      <c r="F121">
        <v>81</v>
      </c>
      <c r="G121">
        <v>0</v>
      </c>
      <c r="H121">
        <v>8</v>
      </c>
      <c r="I121">
        <v>16</v>
      </c>
      <c r="J121">
        <v>970</v>
      </c>
      <c r="K121">
        <v>2.9871864814492435</v>
      </c>
      <c r="L121">
        <v>496.81701299383599</v>
      </c>
      <c r="M121">
        <v>2.4153762222609083E-2</v>
      </c>
      <c r="N121">
        <v>0.7246128666782724</v>
      </c>
      <c r="O121">
        <v>1.0473233333333332</v>
      </c>
      <c r="P121">
        <v>28.66</v>
      </c>
      <c r="Q121">
        <v>91</v>
      </c>
      <c r="R121">
        <v>47</v>
      </c>
      <c r="S121">
        <v>90063.99</v>
      </c>
      <c r="T121">
        <v>442</v>
      </c>
      <c r="U121">
        <v>0.03</v>
      </c>
      <c r="V121">
        <v>3141.97</v>
      </c>
      <c r="W121">
        <v>5003.55</v>
      </c>
      <c r="X121">
        <v>331</v>
      </c>
      <c r="Y121">
        <v>111</v>
      </c>
      <c r="Z121">
        <v>138</v>
      </c>
      <c r="AA121">
        <v>16</v>
      </c>
      <c r="AB121">
        <v>1</v>
      </c>
      <c r="AC121">
        <v>6</v>
      </c>
      <c r="AD121">
        <v>1</v>
      </c>
      <c r="AE121">
        <v>1</v>
      </c>
      <c r="AF121">
        <v>0</v>
      </c>
      <c r="AG121">
        <v>8</v>
      </c>
      <c r="AH121">
        <v>2</v>
      </c>
      <c r="AI121">
        <v>2</v>
      </c>
      <c r="AJ121">
        <v>2</v>
      </c>
      <c r="AK121">
        <v>0</v>
      </c>
      <c r="AL121">
        <v>3</v>
      </c>
      <c r="AM121">
        <v>3</v>
      </c>
      <c r="AN121">
        <v>3</v>
      </c>
      <c r="AO121">
        <v>100</v>
      </c>
      <c r="AP121">
        <v>1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81</v>
      </c>
      <c r="AW121">
        <v>0</v>
      </c>
      <c r="AX121">
        <v>12</v>
      </c>
      <c r="AY121">
        <v>0.14814814814814814</v>
      </c>
      <c r="AZ121">
        <v>1.0473233333333332</v>
      </c>
      <c r="BA121">
        <v>0</v>
      </c>
      <c r="BB121">
        <v>11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</row>
    <row r="122" spans="1:115" x14ac:dyDescent="0.3">
      <c r="A122">
        <v>5420</v>
      </c>
      <c r="B122" t="s">
        <v>115</v>
      </c>
      <c r="C122" t="s">
        <v>140</v>
      </c>
      <c r="D122" t="s">
        <v>130</v>
      </c>
      <c r="E122" t="s">
        <v>118</v>
      </c>
      <c r="F122">
        <v>8</v>
      </c>
      <c r="G122">
        <v>0</v>
      </c>
      <c r="H122">
        <v>8</v>
      </c>
      <c r="I122">
        <v>16</v>
      </c>
      <c r="J122">
        <v>970</v>
      </c>
      <c r="K122">
        <v>2.9871864814492435</v>
      </c>
      <c r="L122">
        <v>496.81701299383599</v>
      </c>
      <c r="M122">
        <v>6.0384405556522707E-3</v>
      </c>
      <c r="N122">
        <v>0.1811532166695681</v>
      </c>
      <c r="O122">
        <v>1.0457766666666666</v>
      </c>
      <c r="P122">
        <v>28.98</v>
      </c>
      <c r="Q122">
        <v>90</v>
      </c>
      <c r="R122">
        <v>47</v>
      </c>
      <c r="S122">
        <v>90930.29</v>
      </c>
      <c r="T122">
        <v>442</v>
      </c>
      <c r="U122">
        <v>0.03</v>
      </c>
      <c r="V122">
        <v>3137.33</v>
      </c>
      <c r="W122">
        <v>5051.68</v>
      </c>
      <c r="X122">
        <v>331</v>
      </c>
      <c r="Y122">
        <v>111</v>
      </c>
      <c r="Z122">
        <v>137</v>
      </c>
      <c r="AA122">
        <v>16</v>
      </c>
      <c r="AB122">
        <v>1</v>
      </c>
      <c r="AC122">
        <v>6</v>
      </c>
      <c r="AD122">
        <v>1</v>
      </c>
      <c r="AE122">
        <v>1</v>
      </c>
      <c r="AF122">
        <v>0</v>
      </c>
      <c r="AG122">
        <v>8</v>
      </c>
      <c r="AH122">
        <v>2</v>
      </c>
      <c r="AI122">
        <v>2</v>
      </c>
      <c r="AJ122">
        <v>2</v>
      </c>
      <c r="AK122">
        <v>0</v>
      </c>
      <c r="AL122">
        <v>3</v>
      </c>
      <c r="AM122">
        <v>3</v>
      </c>
      <c r="AN122">
        <v>3</v>
      </c>
      <c r="AO122">
        <v>100</v>
      </c>
      <c r="AP122">
        <v>1</v>
      </c>
      <c r="AQ122">
        <v>1</v>
      </c>
      <c r="AR122">
        <v>0</v>
      </c>
      <c r="AS122">
        <v>0</v>
      </c>
      <c r="AT122">
        <v>0</v>
      </c>
      <c r="AU122">
        <v>0</v>
      </c>
      <c r="AV122">
        <v>18</v>
      </c>
      <c r="AW122">
        <v>0</v>
      </c>
      <c r="AX122">
        <v>3</v>
      </c>
      <c r="AY122">
        <v>0.16666666666666666</v>
      </c>
      <c r="AZ122">
        <v>1.0457766666666666</v>
      </c>
      <c r="BA122">
        <v>0</v>
      </c>
      <c r="BB122">
        <v>2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</row>
    <row r="123" spans="1:115" x14ac:dyDescent="0.3">
      <c r="A123">
        <v>5421</v>
      </c>
      <c r="B123" t="s">
        <v>115</v>
      </c>
      <c r="C123" t="s">
        <v>140</v>
      </c>
      <c r="D123" t="s">
        <v>130</v>
      </c>
      <c r="E123" t="s">
        <v>118</v>
      </c>
      <c r="F123">
        <v>73</v>
      </c>
      <c r="G123">
        <v>0</v>
      </c>
      <c r="H123">
        <v>8</v>
      </c>
      <c r="I123">
        <v>16</v>
      </c>
      <c r="J123">
        <v>970</v>
      </c>
      <c r="K123">
        <v>2.9871864814492435</v>
      </c>
      <c r="L123">
        <v>496.81701299383599</v>
      </c>
      <c r="M123">
        <v>8.0512540742030264E-3</v>
      </c>
      <c r="N123">
        <v>0.24153762222609079</v>
      </c>
      <c r="O123">
        <v>1.0473233333333332</v>
      </c>
      <c r="P123">
        <v>28.66</v>
      </c>
      <c r="Q123">
        <v>91</v>
      </c>
      <c r="R123">
        <v>47</v>
      </c>
      <c r="S123">
        <v>90063.99</v>
      </c>
      <c r="T123">
        <v>442</v>
      </c>
      <c r="U123">
        <v>0.03</v>
      </c>
      <c r="V123">
        <v>3141.97</v>
      </c>
      <c r="W123">
        <v>5003.55</v>
      </c>
      <c r="X123">
        <v>331</v>
      </c>
      <c r="Y123">
        <v>111</v>
      </c>
      <c r="Z123">
        <v>138</v>
      </c>
      <c r="AA123">
        <v>16</v>
      </c>
      <c r="AB123">
        <v>1</v>
      </c>
      <c r="AC123">
        <v>6</v>
      </c>
      <c r="AD123">
        <v>1</v>
      </c>
      <c r="AE123">
        <v>1</v>
      </c>
      <c r="AF123">
        <v>0</v>
      </c>
      <c r="AG123">
        <v>8</v>
      </c>
      <c r="AH123">
        <v>2</v>
      </c>
      <c r="AI123">
        <v>2</v>
      </c>
      <c r="AJ123">
        <v>2</v>
      </c>
      <c r="AK123">
        <v>0</v>
      </c>
      <c r="AL123">
        <v>3</v>
      </c>
      <c r="AM123">
        <v>3</v>
      </c>
      <c r="AN123">
        <v>3</v>
      </c>
      <c r="AO123">
        <v>100</v>
      </c>
      <c r="AP123">
        <v>1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25</v>
      </c>
      <c r="AW123">
        <v>0</v>
      </c>
      <c r="AX123">
        <v>4</v>
      </c>
      <c r="AY123">
        <v>0.16</v>
      </c>
      <c r="AZ123">
        <v>1.0473233333333332</v>
      </c>
      <c r="BA123">
        <v>0</v>
      </c>
      <c r="BB123">
        <v>3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</row>
    <row r="124" spans="1:115" x14ac:dyDescent="0.3">
      <c r="A124">
        <v>5422</v>
      </c>
      <c r="B124" t="s">
        <v>115</v>
      </c>
      <c r="C124" t="s">
        <v>140</v>
      </c>
      <c r="D124" t="s">
        <v>130</v>
      </c>
      <c r="E124" t="s">
        <v>118</v>
      </c>
      <c r="F124">
        <v>89</v>
      </c>
      <c r="G124">
        <v>0</v>
      </c>
      <c r="H124">
        <v>8</v>
      </c>
      <c r="I124">
        <v>16</v>
      </c>
      <c r="J124">
        <v>970</v>
      </c>
      <c r="K124">
        <v>2.9871864814492435</v>
      </c>
      <c r="L124">
        <v>496.81701299383599</v>
      </c>
      <c r="M124">
        <v>1.0064067592753785E-2</v>
      </c>
      <c r="N124">
        <v>0.30192202778261351</v>
      </c>
      <c r="O124">
        <v>1.0457766666666666</v>
      </c>
      <c r="P124">
        <v>28.98</v>
      </c>
      <c r="Q124">
        <v>90</v>
      </c>
      <c r="R124">
        <v>47</v>
      </c>
      <c r="S124">
        <v>90930.29</v>
      </c>
      <c r="T124">
        <v>442</v>
      </c>
      <c r="U124">
        <v>0.03</v>
      </c>
      <c r="V124">
        <v>3137.33</v>
      </c>
      <c r="W124">
        <v>5051.68</v>
      </c>
      <c r="X124">
        <v>331</v>
      </c>
      <c r="Y124">
        <v>111</v>
      </c>
      <c r="Z124">
        <v>137</v>
      </c>
      <c r="AA124">
        <v>16</v>
      </c>
      <c r="AB124">
        <v>1</v>
      </c>
      <c r="AC124">
        <v>6</v>
      </c>
      <c r="AD124">
        <v>1</v>
      </c>
      <c r="AE124">
        <v>1</v>
      </c>
      <c r="AF124">
        <v>0</v>
      </c>
      <c r="AG124">
        <v>8</v>
      </c>
      <c r="AH124">
        <v>2</v>
      </c>
      <c r="AI124">
        <v>2</v>
      </c>
      <c r="AJ124">
        <v>2</v>
      </c>
      <c r="AK124">
        <v>0</v>
      </c>
      <c r="AL124">
        <v>3</v>
      </c>
      <c r="AM124">
        <v>3</v>
      </c>
      <c r="AN124">
        <v>3</v>
      </c>
      <c r="AO124">
        <v>100</v>
      </c>
      <c r="AP124">
        <v>1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32</v>
      </c>
      <c r="AW124">
        <v>0</v>
      </c>
      <c r="AX124">
        <v>5</v>
      </c>
      <c r="AY124">
        <v>0.15625</v>
      </c>
      <c r="AZ124">
        <v>1.0457766666666666</v>
      </c>
      <c r="BA124">
        <v>0</v>
      </c>
      <c r="BB124">
        <v>4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x14ac:dyDescent="0.3">
      <c r="A125">
        <v>5423</v>
      </c>
      <c r="B125" t="s">
        <v>115</v>
      </c>
      <c r="C125" t="s">
        <v>140</v>
      </c>
      <c r="D125" t="s">
        <v>130</v>
      </c>
      <c r="E125" t="s">
        <v>118</v>
      </c>
      <c r="F125">
        <v>82</v>
      </c>
      <c r="G125">
        <v>0</v>
      </c>
      <c r="H125">
        <v>8</v>
      </c>
      <c r="I125">
        <v>16</v>
      </c>
      <c r="J125">
        <v>970</v>
      </c>
      <c r="K125">
        <v>2.9871864814492435</v>
      </c>
      <c r="L125">
        <v>496.81701299383599</v>
      </c>
      <c r="M125">
        <v>2.2140948704058326E-2</v>
      </c>
      <c r="N125">
        <v>0.66422846112174971</v>
      </c>
      <c r="O125">
        <v>1.0473233333333332</v>
      </c>
      <c r="P125">
        <v>28.66</v>
      </c>
      <c r="Q125">
        <v>91</v>
      </c>
      <c r="R125">
        <v>47</v>
      </c>
      <c r="S125">
        <v>90063.99</v>
      </c>
      <c r="T125">
        <v>442</v>
      </c>
      <c r="U125">
        <v>0.03</v>
      </c>
      <c r="V125">
        <v>3141.97</v>
      </c>
      <c r="W125">
        <v>5003.55</v>
      </c>
      <c r="X125">
        <v>331</v>
      </c>
      <c r="Y125">
        <v>111</v>
      </c>
      <c r="Z125">
        <v>138</v>
      </c>
      <c r="AA125">
        <v>16</v>
      </c>
      <c r="AB125">
        <v>1</v>
      </c>
      <c r="AC125">
        <v>6</v>
      </c>
      <c r="AD125">
        <v>1</v>
      </c>
      <c r="AE125">
        <v>1</v>
      </c>
      <c r="AF125">
        <v>0</v>
      </c>
      <c r="AG125">
        <v>8</v>
      </c>
      <c r="AH125">
        <v>2</v>
      </c>
      <c r="AI125">
        <v>2</v>
      </c>
      <c r="AJ125">
        <v>2</v>
      </c>
      <c r="AK125">
        <v>0</v>
      </c>
      <c r="AL125">
        <v>3</v>
      </c>
      <c r="AM125">
        <v>3</v>
      </c>
      <c r="AN125">
        <v>3</v>
      </c>
      <c r="AO125">
        <v>100</v>
      </c>
      <c r="AP125">
        <v>1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74</v>
      </c>
      <c r="AW125">
        <v>0</v>
      </c>
      <c r="AX125">
        <v>11</v>
      </c>
      <c r="AY125">
        <v>0.14864864864864866</v>
      </c>
      <c r="AZ125">
        <v>1.0473233333333332</v>
      </c>
      <c r="BA125">
        <v>0</v>
      </c>
      <c r="BB125">
        <v>1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x14ac:dyDescent="0.3">
      <c r="A126">
        <v>5424</v>
      </c>
      <c r="B126" t="s">
        <v>115</v>
      </c>
      <c r="C126" t="s">
        <v>140</v>
      </c>
      <c r="D126" t="s">
        <v>130</v>
      </c>
      <c r="E126" t="s">
        <v>118</v>
      </c>
      <c r="F126">
        <v>34</v>
      </c>
      <c r="G126">
        <v>0</v>
      </c>
      <c r="H126">
        <v>8</v>
      </c>
      <c r="I126">
        <v>16</v>
      </c>
      <c r="J126">
        <v>970</v>
      </c>
      <c r="K126">
        <v>2.9871864814492435</v>
      </c>
      <c r="L126">
        <v>496.81701299383599</v>
      </c>
      <c r="M126">
        <v>2.0128135185507569E-2</v>
      </c>
      <c r="N126">
        <v>0.60384405556522702</v>
      </c>
      <c r="O126">
        <v>1.0473233333333332</v>
      </c>
      <c r="P126">
        <v>28.66</v>
      </c>
      <c r="Q126">
        <v>91</v>
      </c>
      <c r="R126">
        <v>47</v>
      </c>
      <c r="S126">
        <v>90063.99</v>
      </c>
      <c r="T126">
        <v>442</v>
      </c>
      <c r="U126">
        <v>0.03</v>
      </c>
      <c r="V126">
        <v>3141.97</v>
      </c>
      <c r="W126">
        <v>5003.55</v>
      </c>
      <c r="X126">
        <v>331</v>
      </c>
      <c r="Y126">
        <v>111</v>
      </c>
      <c r="Z126">
        <v>138</v>
      </c>
      <c r="AA126">
        <v>16</v>
      </c>
      <c r="AB126">
        <v>1</v>
      </c>
      <c r="AC126">
        <v>6</v>
      </c>
      <c r="AD126">
        <v>1</v>
      </c>
      <c r="AE126">
        <v>1</v>
      </c>
      <c r="AF126">
        <v>0</v>
      </c>
      <c r="AG126">
        <v>8</v>
      </c>
      <c r="AH126">
        <v>2</v>
      </c>
      <c r="AI126">
        <v>2</v>
      </c>
      <c r="AJ126">
        <v>2</v>
      </c>
      <c r="AK126">
        <v>0</v>
      </c>
      <c r="AL126">
        <v>3</v>
      </c>
      <c r="AM126">
        <v>3</v>
      </c>
      <c r="AN126">
        <v>3</v>
      </c>
      <c r="AO126">
        <v>100</v>
      </c>
      <c r="AP126">
        <v>1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67</v>
      </c>
      <c r="AW126">
        <v>0</v>
      </c>
      <c r="AX126">
        <v>10</v>
      </c>
      <c r="AY126">
        <v>0.14925373134328354</v>
      </c>
      <c r="AZ126">
        <v>1.0473233333333332</v>
      </c>
      <c r="BA126">
        <v>0</v>
      </c>
      <c r="BB126">
        <v>9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5425</v>
      </c>
      <c r="B127" t="s">
        <v>115</v>
      </c>
      <c r="C127" t="s">
        <v>140</v>
      </c>
      <c r="D127" t="s">
        <v>130</v>
      </c>
      <c r="E127" t="s">
        <v>118</v>
      </c>
      <c r="F127">
        <v>70</v>
      </c>
      <c r="G127">
        <v>0</v>
      </c>
      <c r="H127">
        <v>8</v>
      </c>
      <c r="I127">
        <v>16</v>
      </c>
      <c r="J127">
        <v>970</v>
      </c>
      <c r="K127">
        <v>2.9871864814492435</v>
      </c>
      <c r="L127">
        <v>496.81701299383599</v>
      </c>
      <c r="M127">
        <v>1.2076881111304541E-2</v>
      </c>
      <c r="N127">
        <v>0.3623064333391362</v>
      </c>
      <c r="O127">
        <v>1.0473233333333332</v>
      </c>
      <c r="P127">
        <v>28.66</v>
      </c>
      <c r="Q127">
        <v>91</v>
      </c>
      <c r="R127">
        <v>47</v>
      </c>
      <c r="S127">
        <v>90063.99</v>
      </c>
      <c r="T127">
        <v>442</v>
      </c>
      <c r="U127">
        <v>0.03</v>
      </c>
      <c r="V127">
        <v>3141.97</v>
      </c>
      <c r="W127">
        <v>5003.55</v>
      </c>
      <c r="X127">
        <v>331</v>
      </c>
      <c r="Y127">
        <v>111</v>
      </c>
      <c r="Z127">
        <v>138</v>
      </c>
      <c r="AA127">
        <v>16</v>
      </c>
      <c r="AB127">
        <v>1</v>
      </c>
      <c r="AC127">
        <v>6</v>
      </c>
      <c r="AD127">
        <v>1</v>
      </c>
      <c r="AE127">
        <v>1</v>
      </c>
      <c r="AF127">
        <v>0</v>
      </c>
      <c r="AG127">
        <v>8</v>
      </c>
      <c r="AH127">
        <v>2</v>
      </c>
      <c r="AI127">
        <v>2</v>
      </c>
      <c r="AJ127">
        <v>2</v>
      </c>
      <c r="AK127">
        <v>0</v>
      </c>
      <c r="AL127">
        <v>3</v>
      </c>
      <c r="AM127">
        <v>3</v>
      </c>
      <c r="AN127">
        <v>3</v>
      </c>
      <c r="AO127">
        <v>100</v>
      </c>
      <c r="AP127">
        <v>1</v>
      </c>
      <c r="AQ127">
        <v>1</v>
      </c>
      <c r="AR127">
        <v>0</v>
      </c>
      <c r="AS127">
        <v>0</v>
      </c>
      <c r="AT127">
        <v>0</v>
      </c>
      <c r="AU127">
        <v>0</v>
      </c>
      <c r="AV127">
        <v>39</v>
      </c>
      <c r="AW127">
        <v>0</v>
      </c>
      <c r="AX127">
        <v>6</v>
      </c>
      <c r="AY127">
        <v>0.15384615384615385</v>
      </c>
      <c r="AZ127">
        <v>1.0473233333333332</v>
      </c>
      <c r="BA127">
        <v>0</v>
      </c>
      <c r="BB127">
        <v>5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x14ac:dyDescent="0.3">
      <c r="A128">
        <v>5426</v>
      </c>
      <c r="B128" t="s">
        <v>115</v>
      </c>
      <c r="C128" t="s">
        <v>140</v>
      </c>
      <c r="D128" t="s">
        <v>130</v>
      </c>
      <c r="E128" t="s">
        <v>118</v>
      </c>
      <c r="F128">
        <v>29</v>
      </c>
      <c r="G128">
        <v>0</v>
      </c>
      <c r="H128">
        <v>8</v>
      </c>
      <c r="I128">
        <v>16</v>
      </c>
      <c r="J128">
        <v>970</v>
      </c>
      <c r="K128">
        <v>2.9871864814492435</v>
      </c>
      <c r="L128">
        <v>496.81701299383599</v>
      </c>
      <c r="M128">
        <v>1.8115321666956809E-2</v>
      </c>
      <c r="N128">
        <v>0.54345965000870433</v>
      </c>
      <c r="O128">
        <v>1.0473233333333332</v>
      </c>
      <c r="P128">
        <v>28.66</v>
      </c>
      <c r="Q128">
        <v>91</v>
      </c>
      <c r="R128">
        <v>47</v>
      </c>
      <c r="S128">
        <v>90063.99</v>
      </c>
      <c r="T128">
        <v>442</v>
      </c>
      <c r="U128">
        <v>0.03</v>
      </c>
      <c r="V128">
        <v>3141.97</v>
      </c>
      <c r="W128">
        <v>5003.55</v>
      </c>
      <c r="X128">
        <v>331</v>
      </c>
      <c r="Y128">
        <v>111</v>
      </c>
      <c r="Z128">
        <v>138</v>
      </c>
      <c r="AA128">
        <v>16</v>
      </c>
      <c r="AB128">
        <v>1</v>
      </c>
      <c r="AC128">
        <v>6</v>
      </c>
      <c r="AD128">
        <v>1</v>
      </c>
      <c r="AE128">
        <v>1</v>
      </c>
      <c r="AF128">
        <v>0</v>
      </c>
      <c r="AG128">
        <v>8</v>
      </c>
      <c r="AH128">
        <v>2</v>
      </c>
      <c r="AI128">
        <v>2</v>
      </c>
      <c r="AJ128">
        <v>2</v>
      </c>
      <c r="AK128">
        <v>0</v>
      </c>
      <c r="AL128">
        <v>3</v>
      </c>
      <c r="AM128">
        <v>3</v>
      </c>
      <c r="AN128">
        <v>3</v>
      </c>
      <c r="AO128">
        <v>100</v>
      </c>
      <c r="AP128">
        <v>1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60</v>
      </c>
      <c r="AW128">
        <v>0</v>
      </c>
      <c r="AX128">
        <v>9</v>
      </c>
      <c r="AY128">
        <v>0.15</v>
      </c>
      <c r="AZ128">
        <v>1.0473233333333332</v>
      </c>
      <c r="BA128">
        <v>0</v>
      </c>
      <c r="BB128">
        <v>8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</row>
    <row r="129" spans="1:115" x14ac:dyDescent="0.3">
      <c r="A129">
        <v>5427</v>
      </c>
      <c r="B129" t="s">
        <v>115</v>
      </c>
      <c r="C129" t="s">
        <v>140</v>
      </c>
      <c r="D129" t="s">
        <v>130</v>
      </c>
      <c r="E129" t="s">
        <v>118</v>
      </c>
      <c r="F129">
        <v>51</v>
      </c>
      <c r="G129">
        <v>0</v>
      </c>
      <c r="H129">
        <v>8</v>
      </c>
      <c r="I129">
        <v>16</v>
      </c>
      <c r="J129">
        <v>970</v>
      </c>
      <c r="K129">
        <v>2.9871864814492435</v>
      </c>
      <c r="L129">
        <v>496.81701299383599</v>
      </c>
      <c r="M129">
        <v>8.0512540742030264E-3</v>
      </c>
      <c r="N129">
        <v>0.24153762222609079</v>
      </c>
      <c r="O129">
        <v>1.0473233333333332</v>
      </c>
      <c r="P129">
        <v>28.66</v>
      </c>
      <c r="Q129">
        <v>91</v>
      </c>
      <c r="R129">
        <v>47</v>
      </c>
      <c r="S129">
        <v>90063.99</v>
      </c>
      <c r="T129">
        <v>442</v>
      </c>
      <c r="U129">
        <v>0.03</v>
      </c>
      <c r="V129">
        <v>3141.97</v>
      </c>
      <c r="W129">
        <v>5003.55</v>
      </c>
      <c r="X129">
        <v>331</v>
      </c>
      <c r="Y129">
        <v>111</v>
      </c>
      <c r="Z129">
        <v>138</v>
      </c>
      <c r="AA129">
        <v>16</v>
      </c>
      <c r="AB129">
        <v>1</v>
      </c>
      <c r="AC129">
        <v>6</v>
      </c>
      <c r="AD129">
        <v>1</v>
      </c>
      <c r="AE129">
        <v>1</v>
      </c>
      <c r="AF129">
        <v>0</v>
      </c>
      <c r="AG129">
        <v>8</v>
      </c>
      <c r="AH129">
        <v>2</v>
      </c>
      <c r="AI129">
        <v>2</v>
      </c>
      <c r="AJ129">
        <v>2</v>
      </c>
      <c r="AK129">
        <v>0</v>
      </c>
      <c r="AL129">
        <v>3</v>
      </c>
      <c r="AM129">
        <v>3</v>
      </c>
      <c r="AN129">
        <v>3</v>
      </c>
      <c r="AO129">
        <v>100</v>
      </c>
      <c r="AP129">
        <v>1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25</v>
      </c>
      <c r="AW129">
        <v>0</v>
      </c>
      <c r="AX129">
        <v>4</v>
      </c>
      <c r="AY129">
        <v>0.16</v>
      </c>
      <c r="AZ129">
        <v>1.0473233333333332</v>
      </c>
      <c r="BA129">
        <v>0</v>
      </c>
      <c r="BB129">
        <v>3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5428</v>
      </c>
      <c r="B130" t="s">
        <v>115</v>
      </c>
      <c r="C130" t="s">
        <v>140</v>
      </c>
      <c r="D130" t="s">
        <v>130</v>
      </c>
      <c r="E130" t="s">
        <v>118</v>
      </c>
      <c r="F130">
        <v>57</v>
      </c>
      <c r="G130">
        <v>0</v>
      </c>
      <c r="H130">
        <v>8</v>
      </c>
      <c r="I130">
        <v>16</v>
      </c>
      <c r="J130">
        <v>970</v>
      </c>
      <c r="K130">
        <v>2.9871864814492435</v>
      </c>
      <c r="L130">
        <v>496.81701299383599</v>
      </c>
      <c r="M130">
        <v>1.8115321666956809E-2</v>
      </c>
      <c r="N130">
        <v>0.54345965000870433</v>
      </c>
      <c r="O130">
        <v>1.0473233333333332</v>
      </c>
      <c r="P130">
        <v>28.66</v>
      </c>
      <c r="Q130">
        <v>91</v>
      </c>
      <c r="R130">
        <v>47</v>
      </c>
      <c r="S130">
        <v>90063.99</v>
      </c>
      <c r="T130">
        <v>442</v>
      </c>
      <c r="U130">
        <v>0.03</v>
      </c>
      <c r="V130">
        <v>3141.97</v>
      </c>
      <c r="W130">
        <v>5003.55</v>
      </c>
      <c r="X130">
        <v>331</v>
      </c>
      <c r="Y130">
        <v>111</v>
      </c>
      <c r="Z130">
        <v>138</v>
      </c>
      <c r="AA130">
        <v>16</v>
      </c>
      <c r="AB130">
        <v>1</v>
      </c>
      <c r="AC130">
        <v>6</v>
      </c>
      <c r="AD130">
        <v>1</v>
      </c>
      <c r="AE130">
        <v>1</v>
      </c>
      <c r="AF130">
        <v>0</v>
      </c>
      <c r="AG130">
        <v>8</v>
      </c>
      <c r="AH130">
        <v>2</v>
      </c>
      <c r="AI130">
        <v>2</v>
      </c>
      <c r="AJ130">
        <v>2</v>
      </c>
      <c r="AK130">
        <v>0</v>
      </c>
      <c r="AL130">
        <v>3</v>
      </c>
      <c r="AM130">
        <v>3</v>
      </c>
      <c r="AN130">
        <v>3</v>
      </c>
      <c r="AO130">
        <v>100</v>
      </c>
      <c r="AP130">
        <v>1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60</v>
      </c>
      <c r="AW130">
        <v>0</v>
      </c>
      <c r="AX130">
        <v>9</v>
      </c>
      <c r="AY130">
        <v>0.15</v>
      </c>
      <c r="AZ130">
        <v>1.0473233333333332</v>
      </c>
      <c r="BA130">
        <v>0</v>
      </c>
      <c r="BB130">
        <v>8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</row>
    <row r="131" spans="1:115" x14ac:dyDescent="0.3">
      <c r="A131">
        <v>5429</v>
      </c>
      <c r="B131" t="s">
        <v>115</v>
      </c>
      <c r="C131" t="s">
        <v>140</v>
      </c>
      <c r="D131" t="s">
        <v>130</v>
      </c>
      <c r="E131" t="s">
        <v>118</v>
      </c>
      <c r="F131">
        <v>88</v>
      </c>
      <c r="G131">
        <v>0</v>
      </c>
      <c r="H131">
        <v>8</v>
      </c>
      <c r="I131">
        <v>16</v>
      </c>
      <c r="J131">
        <v>970</v>
      </c>
      <c r="K131">
        <v>2.9871864814492435</v>
      </c>
      <c r="L131">
        <v>496.81701299383599</v>
      </c>
      <c r="M131">
        <v>1.4089694629855296E-2</v>
      </c>
      <c r="N131">
        <v>0.42269083889565889</v>
      </c>
      <c r="O131">
        <v>1.0473233333333332</v>
      </c>
      <c r="P131">
        <v>28.66</v>
      </c>
      <c r="Q131">
        <v>91</v>
      </c>
      <c r="R131">
        <v>47</v>
      </c>
      <c r="S131">
        <v>90063.99</v>
      </c>
      <c r="T131">
        <v>442</v>
      </c>
      <c r="U131">
        <v>0.03</v>
      </c>
      <c r="V131">
        <v>3141.97</v>
      </c>
      <c r="W131">
        <v>5003.55</v>
      </c>
      <c r="X131">
        <v>331</v>
      </c>
      <c r="Y131">
        <v>111</v>
      </c>
      <c r="Z131">
        <v>138</v>
      </c>
      <c r="AA131">
        <v>16</v>
      </c>
      <c r="AB131">
        <v>1</v>
      </c>
      <c r="AC131">
        <v>6</v>
      </c>
      <c r="AD131">
        <v>1</v>
      </c>
      <c r="AE131">
        <v>1</v>
      </c>
      <c r="AF131">
        <v>0</v>
      </c>
      <c r="AG131">
        <v>8</v>
      </c>
      <c r="AH131">
        <v>2</v>
      </c>
      <c r="AI131">
        <v>2</v>
      </c>
      <c r="AJ131">
        <v>2</v>
      </c>
      <c r="AK131">
        <v>0</v>
      </c>
      <c r="AL131">
        <v>3</v>
      </c>
      <c r="AM131">
        <v>3</v>
      </c>
      <c r="AN131">
        <v>3</v>
      </c>
      <c r="AO131">
        <v>100</v>
      </c>
      <c r="AP131">
        <v>1</v>
      </c>
      <c r="AQ131">
        <v>1</v>
      </c>
      <c r="AR131">
        <v>0</v>
      </c>
      <c r="AS131">
        <v>0</v>
      </c>
      <c r="AT131">
        <v>0</v>
      </c>
      <c r="AU131">
        <v>0</v>
      </c>
      <c r="AV131">
        <v>46</v>
      </c>
      <c r="AW131">
        <v>0</v>
      </c>
      <c r="AX131">
        <v>7</v>
      </c>
      <c r="AY131">
        <v>0.15217391304347827</v>
      </c>
      <c r="AZ131">
        <v>1.0473233333333332</v>
      </c>
      <c r="BA131">
        <v>0</v>
      </c>
      <c r="BB131">
        <v>6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5430</v>
      </c>
      <c r="B132" t="s">
        <v>115</v>
      </c>
      <c r="C132" t="s">
        <v>140</v>
      </c>
      <c r="D132" t="s">
        <v>130</v>
      </c>
      <c r="E132" t="s">
        <v>118</v>
      </c>
      <c r="F132">
        <v>23</v>
      </c>
      <c r="G132">
        <v>0</v>
      </c>
      <c r="H132">
        <v>8</v>
      </c>
      <c r="I132">
        <v>16</v>
      </c>
      <c r="J132">
        <v>970</v>
      </c>
      <c r="K132">
        <v>2.9871864814492435</v>
      </c>
      <c r="L132">
        <v>496.81701299383599</v>
      </c>
      <c r="M132">
        <v>1.8115321666956809E-2</v>
      </c>
      <c r="N132">
        <v>0.54345965000870433</v>
      </c>
      <c r="O132">
        <v>1.0473233333333332</v>
      </c>
      <c r="P132">
        <v>28.66</v>
      </c>
      <c r="Q132">
        <v>91</v>
      </c>
      <c r="R132">
        <v>47</v>
      </c>
      <c r="S132">
        <v>90063.99</v>
      </c>
      <c r="T132">
        <v>442</v>
      </c>
      <c r="U132">
        <v>0.03</v>
      </c>
      <c r="V132">
        <v>3141.97</v>
      </c>
      <c r="W132">
        <v>5003.55</v>
      </c>
      <c r="X132">
        <v>331</v>
      </c>
      <c r="Y132">
        <v>111</v>
      </c>
      <c r="Z132">
        <v>138</v>
      </c>
      <c r="AA132">
        <v>16</v>
      </c>
      <c r="AB132">
        <v>1</v>
      </c>
      <c r="AC132">
        <v>6</v>
      </c>
      <c r="AD132">
        <v>1</v>
      </c>
      <c r="AE132">
        <v>1</v>
      </c>
      <c r="AF132">
        <v>0</v>
      </c>
      <c r="AG132">
        <v>8</v>
      </c>
      <c r="AH132">
        <v>2</v>
      </c>
      <c r="AI132">
        <v>2</v>
      </c>
      <c r="AJ132">
        <v>2</v>
      </c>
      <c r="AK132">
        <v>0</v>
      </c>
      <c r="AL132">
        <v>3</v>
      </c>
      <c r="AM132">
        <v>3</v>
      </c>
      <c r="AN132">
        <v>3</v>
      </c>
      <c r="AO132">
        <v>100</v>
      </c>
      <c r="AP132">
        <v>1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60</v>
      </c>
      <c r="AW132">
        <v>0</v>
      </c>
      <c r="AX132">
        <v>9</v>
      </c>
      <c r="AY132">
        <v>0.15</v>
      </c>
      <c r="AZ132">
        <v>1.0473233333333332</v>
      </c>
      <c r="BA132">
        <v>0</v>
      </c>
      <c r="BB132">
        <v>8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</row>
    <row r="133" spans="1:115" x14ac:dyDescent="0.3">
      <c r="A133">
        <v>5431</v>
      </c>
      <c r="B133" t="s">
        <v>115</v>
      </c>
      <c r="C133" t="s">
        <v>140</v>
      </c>
      <c r="D133" t="s">
        <v>130</v>
      </c>
      <c r="E133" t="s">
        <v>118</v>
      </c>
      <c r="F133">
        <v>45</v>
      </c>
      <c r="G133">
        <v>0</v>
      </c>
      <c r="H133">
        <v>8</v>
      </c>
      <c r="I133">
        <v>16</v>
      </c>
      <c r="J133">
        <v>970</v>
      </c>
      <c r="K133">
        <v>2.9871864814492435</v>
      </c>
      <c r="L133">
        <v>496.81701299383599</v>
      </c>
      <c r="M133">
        <v>6.0384405556522707E-3</v>
      </c>
      <c r="N133">
        <v>0.1811532166695681</v>
      </c>
      <c r="O133">
        <v>1.0457766666666666</v>
      </c>
      <c r="P133">
        <v>28.98</v>
      </c>
      <c r="Q133">
        <v>90</v>
      </c>
      <c r="R133">
        <v>47</v>
      </c>
      <c r="S133">
        <v>90930.29</v>
      </c>
      <c r="T133">
        <v>442</v>
      </c>
      <c r="U133">
        <v>0.03</v>
      </c>
      <c r="V133">
        <v>3137.33</v>
      </c>
      <c r="W133">
        <v>5051.68</v>
      </c>
      <c r="X133">
        <v>331</v>
      </c>
      <c r="Y133">
        <v>111</v>
      </c>
      <c r="Z133">
        <v>137</v>
      </c>
      <c r="AA133">
        <v>16</v>
      </c>
      <c r="AB133">
        <v>1</v>
      </c>
      <c r="AC133">
        <v>6</v>
      </c>
      <c r="AD133">
        <v>1</v>
      </c>
      <c r="AE133">
        <v>1</v>
      </c>
      <c r="AF133">
        <v>0</v>
      </c>
      <c r="AG133">
        <v>8</v>
      </c>
      <c r="AH133">
        <v>2</v>
      </c>
      <c r="AI133">
        <v>2</v>
      </c>
      <c r="AJ133">
        <v>2</v>
      </c>
      <c r="AK133">
        <v>0</v>
      </c>
      <c r="AL133">
        <v>3</v>
      </c>
      <c r="AM133">
        <v>3</v>
      </c>
      <c r="AN133">
        <v>3</v>
      </c>
      <c r="AO133">
        <v>100</v>
      </c>
      <c r="AP133">
        <v>1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18</v>
      </c>
      <c r="AW133">
        <v>0</v>
      </c>
      <c r="AX133">
        <v>3</v>
      </c>
      <c r="AY133">
        <v>0.16666666666666666</v>
      </c>
      <c r="AZ133">
        <v>1.0457766666666666</v>
      </c>
      <c r="BA133">
        <v>0</v>
      </c>
      <c r="BB133">
        <v>2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5432</v>
      </c>
      <c r="B134" t="s">
        <v>115</v>
      </c>
      <c r="C134" t="s">
        <v>140</v>
      </c>
      <c r="D134" t="s">
        <v>130</v>
      </c>
      <c r="E134" t="s">
        <v>118</v>
      </c>
      <c r="F134">
        <v>66</v>
      </c>
      <c r="G134">
        <v>0</v>
      </c>
      <c r="H134">
        <v>8</v>
      </c>
      <c r="I134">
        <v>16</v>
      </c>
      <c r="J134">
        <v>970</v>
      </c>
      <c r="K134">
        <v>2.9871864814492435</v>
      </c>
      <c r="L134">
        <v>496.81701299383599</v>
      </c>
      <c r="M134">
        <v>2.4153762222609083E-2</v>
      </c>
      <c r="N134">
        <v>0.7246128666782724</v>
      </c>
      <c r="O134">
        <v>1.0473233333333332</v>
      </c>
      <c r="P134">
        <v>28.66</v>
      </c>
      <c r="Q134">
        <v>91</v>
      </c>
      <c r="R134">
        <v>47</v>
      </c>
      <c r="S134">
        <v>90063.99</v>
      </c>
      <c r="T134">
        <v>442</v>
      </c>
      <c r="U134">
        <v>0.03</v>
      </c>
      <c r="V134">
        <v>3141.97</v>
      </c>
      <c r="W134">
        <v>5003.55</v>
      </c>
      <c r="X134">
        <v>331</v>
      </c>
      <c r="Y134">
        <v>111</v>
      </c>
      <c r="Z134">
        <v>138</v>
      </c>
      <c r="AA134">
        <v>16</v>
      </c>
      <c r="AB134">
        <v>1</v>
      </c>
      <c r="AC134">
        <v>6</v>
      </c>
      <c r="AD134">
        <v>1</v>
      </c>
      <c r="AE134">
        <v>1</v>
      </c>
      <c r="AF134">
        <v>0</v>
      </c>
      <c r="AG134">
        <v>8</v>
      </c>
      <c r="AH134">
        <v>2</v>
      </c>
      <c r="AI134">
        <v>2</v>
      </c>
      <c r="AJ134">
        <v>2</v>
      </c>
      <c r="AK134">
        <v>0</v>
      </c>
      <c r="AL134">
        <v>3</v>
      </c>
      <c r="AM134">
        <v>3</v>
      </c>
      <c r="AN134">
        <v>3</v>
      </c>
      <c r="AO134">
        <v>10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81</v>
      </c>
      <c r="AW134">
        <v>0</v>
      </c>
      <c r="AX134">
        <v>12</v>
      </c>
      <c r="AY134">
        <v>0.14814814814814814</v>
      </c>
      <c r="AZ134">
        <v>1.0473233333333332</v>
      </c>
      <c r="BA134">
        <v>0</v>
      </c>
      <c r="BB134">
        <v>1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</row>
    <row r="135" spans="1:115" x14ac:dyDescent="0.3">
      <c r="A135">
        <v>5433</v>
      </c>
      <c r="B135" t="s">
        <v>115</v>
      </c>
      <c r="C135" t="s">
        <v>140</v>
      </c>
      <c r="D135" t="s">
        <v>130</v>
      </c>
      <c r="E135" t="s">
        <v>118</v>
      </c>
      <c r="F135">
        <v>36</v>
      </c>
      <c r="G135">
        <v>0</v>
      </c>
      <c r="H135">
        <v>8</v>
      </c>
      <c r="I135">
        <v>16</v>
      </c>
      <c r="J135">
        <v>970</v>
      </c>
      <c r="K135">
        <v>2.9871864814492435</v>
      </c>
      <c r="L135">
        <v>496.81701299383599</v>
      </c>
      <c r="M135">
        <v>2.0128135185507569E-2</v>
      </c>
      <c r="N135">
        <v>0.60384405556522702</v>
      </c>
      <c r="O135">
        <v>1.0473233333333332</v>
      </c>
      <c r="P135">
        <v>28.66</v>
      </c>
      <c r="Q135">
        <v>91</v>
      </c>
      <c r="R135">
        <v>47</v>
      </c>
      <c r="S135">
        <v>90063.99</v>
      </c>
      <c r="T135">
        <v>442</v>
      </c>
      <c r="U135">
        <v>0.03</v>
      </c>
      <c r="V135">
        <v>3141.97</v>
      </c>
      <c r="W135">
        <v>5003.55</v>
      </c>
      <c r="X135">
        <v>331</v>
      </c>
      <c r="Y135">
        <v>111</v>
      </c>
      <c r="Z135">
        <v>138</v>
      </c>
      <c r="AA135">
        <v>16</v>
      </c>
      <c r="AB135">
        <v>1</v>
      </c>
      <c r="AC135">
        <v>6</v>
      </c>
      <c r="AD135">
        <v>1</v>
      </c>
      <c r="AE135">
        <v>1</v>
      </c>
      <c r="AF135">
        <v>0</v>
      </c>
      <c r="AG135">
        <v>8</v>
      </c>
      <c r="AH135">
        <v>2</v>
      </c>
      <c r="AI135">
        <v>2</v>
      </c>
      <c r="AJ135">
        <v>2</v>
      </c>
      <c r="AK135">
        <v>0</v>
      </c>
      <c r="AL135">
        <v>3</v>
      </c>
      <c r="AM135">
        <v>3</v>
      </c>
      <c r="AN135">
        <v>3</v>
      </c>
      <c r="AO135">
        <v>100</v>
      </c>
      <c r="AP135">
        <v>1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67</v>
      </c>
      <c r="AW135">
        <v>0</v>
      </c>
      <c r="AX135">
        <v>10</v>
      </c>
      <c r="AY135">
        <v>0.14925373134328354</v>
      </c>
      <c r="AZ135">
        <v>1.0473233333333332</v>
      </c>
      <c r="BA135">
        <v>0</v>
      </c>
      <c r="BB135">
        <v>9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</row>
    <row r="136" spans="1:115" x14ac:dyDescent="0.3">
      <c r="A136">
        <v>5434</v>
      </c>
      <c r="B136" t="s">
        <v>115</v>
      </c>
      <c r="C136" t="s">
        <v>140</v>
      </c>
      <c r="D136" t="s">
        <v>130</v>
      </c>
      <c r="E136" t="s">
        <v>118</v>
      </c>
      <c r="F136">
        <v>56</v>
      </c>
      <c r="G136">
        <v>0</v>
      </c>
      <c r="H136">
        <v>8</v>
      </c>
      <c r="I136">
        <v>16</v>
      </c>
      <c r="J136">
        <v>970</v>
      </c>
      <c r="K136">
        <v>2.9871864814492435</v>
      </c>
      <c r="L136">
        <v>496.81701299383599</v>
      </c>
      <c r="M136">
        <v>2.2140948704058326E-2</v>
      </c>
      <c r="N136">
        <v>0.66422846112174971</v>
      </c>
      <c r="O136">
        <v>1.0473233333333332</v>
      </c>
      <c r="P136">
        <v>28.66</v>
      </c>
      <c r="Q136">
        <v>91</v>
      </c>
      <c r="R136">
        <v>47</v>
      </c>
      <c r="S136">
        <v>90063.99</v>
      </c>
      <c r="T136">
        <v>442</v>
      </c>
      <c r="U136">
        <v>0.03</v>
      </c>
      <c r="V136">
        <v>3141.97</v>
      </c>
      <c r="W136">
        <v>5003.55</v>
      </c>
      <c r="X136">
        <v>331</v>
      </c>
      <c r="Y136">
        <v>111</v>
      </c>
      <c r="Z136">
        <v>138</v>
      </c>
      <c r="AA136">
        <v>16</v>
      </c>
      <c r="AB136">
        <v>1</v>
      </c>
      <c r="AC136">
        <v>6</v>
      </c>
      <c r="AD136">
        <v>1</v>
      </c>
      <c r="AE136">
        <v>1</v>
      </c>
      <c r="AF136">
        <v>0</v>
      </c>
      <c r="AG136">
        <v>8</v>
      </c>
      <c r="AH136">
        <v>2</v>
      </c>
      <c r="AI136">
        <v>2</v>
      </c>
      <c r="AJ136">
        <v>2</v>
      </c>
      <c r="AK136">
        <v>0</v>
      </c>
      <c r="AL136">
        <v>3</v>
      </c>
      <c r="AM136">
        <v>3</v>
      </c>
      <c r="AN136">
        <v>3</v>
      </c>
      <c r="AO136">
        <v>100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74</v>
      </c>
      <c r="AW136">
        <v>0</v>
      </c>
      <c r="AX136">
        <v>11</v>
      </c>
      <c r="AY136">
        <v>0.14864864864864866</v>
      </c>
      <c r="AZ136">
        <v>1.0473233333333332</v>
      </c>
      <c r="BA136">
        <v>0</v>
      </c>
      <c r="BB136">
        <v>1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5435</v>
      </c>
      <c r="B137" t="s">
        <v>115</v>
      </c>
      <c r="C137" t="s">
        <v>140</v>
      </c>
      <c r="D137" t="s">
        <v>130</v>
      </c>
      <c r="E137" t="s">
        <v>118</v>
      </c>
      <c r="F137">
        <v>26</v>
      </c>
      <c r="G137">
        <v>0</v>
      </c>
      <c r="H137">
        <v>8</v>
      </c>
      <c r="I137">
        <v>16</v>
      </c>
      <c r="J137">
        <v>970</v>
      </c>
      <c r="K137">
        <v>2.9871864814492435</v>
      </c>
      <c r="L137">
        <v>496.81701299383599</v>
      </c>
      <c r="M137">
        <v>1.2076881111304541E-2</v>
      </c>
      <c r="N137">
        <v>0.3623064333391362</v>
      </c>
      <c r="O137">
        <v>1.0473233333333332</v>
      </c>
      <c r="P137">
        <v>28.66</v>
      </c>
      <c r="Q137">
        <v>91</v>
      </c>
      <c r="R137">
        <v>47</v>
      </c>
      <c r="S137">
        <v>90063.99</v>
      </c>
      <c r="T137">
        <v>442</v>
      </c>
      <c r="U137">
        <v>0.03</v>
      </c>
      <c r="V137">
        <v>3141.97</v>
      </c>
      <c r="W137">
        <v>5003.55</v>
      </c>
      <c r="X137">
        <v>331</v>
      </c>
      <c r="Y137">
        <v>111</v>
      </c>
      <c r="Z137">
        <v>138</v>
      </c>
      <c r="AA137">
        <v>16</v>
      </c>
      <c r="AB137">
        <v>1</v>
      </c>
      <c r="AC137">
        <v>6</v>
      </c>
      <c r="AD137">
        <v>1</v>
      </c>
      <c r="AE137">
        <v>1</v>
      </c>
      <c r="AF137">
        <v>0</v>
      </c>
      <c r="AG137">
        <v>8</v>
      </c>
      <c r="AH137">
        <v>2</v>
      </c>
      <c r="AI137">
        <v>2</v>
      </c>
      <c r="AJ137">
        <v>2</v>
      </c>
      <c r="AK137">
        <v>0</v>
      </c>
      <c r="AL137">
        <v>3</v>
      </c>
      <c r="AM137">
        <v>3</v>
      </c>
      <c r="AN137">
        <v>3</v>
      </c>
      <c r="AO137">
        <v>100</v>
      </c>
      <c r="AP137">
        <v>1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39</v>
      </c>
      <c r="AW137">
        <v>0</v>
      </c>
      <c r="AX137">
        <v>6</v>
      </c>
      <c r="AY137">
        <v>0.15384615384615385</v>
      </c>
      <c r="AZ137">
        <v>1.0473233333333332</v>
      </c>
      <c r="BA137">
        <v>0</v>
      </c>
      <c r="BB137">
        <v>5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</row>
    <row r="138" spans="1:115" x14ac:dyDescent="0.3">
      <c r="A138">
        <v>5436</v>
      </c>
      <c r="B138" t="s">
        <v>115</v>
      </c>
      <c r="C138" t="s">
        <v>140</v>
      </c>
      <c r="D138" t="s">
        <v>130</v>
      </c>
      <c r="E138" t="s">
        <v>118</v>
      </c>
      <c r="F138">
        <v>43</v>
      </c>
      <c r="G138">
        <v>0</v>
      </c>
      <c r="H138">
        <v>8</v>
      </c>
      <c r="I138">
        <v>16</v>
      </c>
      <c r="J138">
        <v>970</v>
      </c>
      <c r="K138">
        <v>2.9871864814492435</v>
      </c>
      <c r="L138">
        <v>496.81701299383599</v>
      </c>
      <c r="M138">
        <v>1.0064067592753785E-2</v>
      </c>
      <c r="N138">
        <v>0.30192202778261351</v>
      </c>
      <c r="O138">
        <v>1.0457766666666666</v>
      </c>
      <c r="P138">
        <v>28.98</v>
      </c>
      <c r="Q138">
        <v>90</v>
      </c>
      <c r="R138">
        <v>47</v>
      </c>
      <c r="S138">
        <v>90930.29</v>
      </c>
      <c r="T138">
        <v>442</v>
      </c>
      <c r="U138">
        <v>0.03</v>
      </c>
      <c r="V138">
        <v>3137.33</v>
      </c>
      <c r="W138">
        <v>5051.68</v>
      </c>
      <c r="X138">
        <v>331</v>
      </c>
      <c r="Y138">
        <v>111</v>
      </c>
      <c r="Z138">
        <v>137</v>
      </c>
      <c r="AA138">
        <v>16</v>
      </c>
      <c r="AB138">
        <v>1</v>
      </c>
      <c r="AC138">
        <v>6</v>
      </c>
      <c r="AD138">
        <v>1</v>
      </c>
      <c r="AE138">
        <v>1</v>
      </c>
      <c r="AF138">
        <v>0</v>
      </c>
      <c r="AG138">
        <v>8</v>
      </c>
      <c r="AH138">
        <v>2</v>
      </c>
      <c r="AI138">
        <v>2</v>
      </c>
      <c r="AJ138">
        <v>2</v>
      </c>
      <c r="AK138">
        <v>0</v>
      </c>
      <c r="AL138">
        <v>3</v>
      </c>
      <c r="AM138">
        <v>3</v>
      </c>
      <c r="AN138">
        <v>3</v>
      </c>
      <c r="AO138">
        <v>100</v>
      </c>
      <c r="AP138">
        <v>1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32</v>
      </c>
      <c r="AW138">
        <v>0</v>
      </c>
      <c r="AX138">
        <v>5</v>
      </c>
      <c r="AY138">
        <v>0.15625</v>
      </c>
      <c r="AZ138">
        <v>1.0457766666666666</v>
      </c>
      <c r="BA138">
        <v>0</v>
      </c>
      <c r="BB138">
        <v>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</row>
    <row r="139" spans="1:115" x14ac:dyDescent="0.3">
      <c r="A139">
        <v>5437</v>
      </c>
      <c r="B139" t="s">
        <v>115</v>
      </c>
      <c r="C139" t="s">
        <v>140</v>
      </c>
      <c r="D139" t="s">
        <v>130</v>
      </c>
      <c r="E139" t="s">
        <v>118</v>
      </c>
      <c r="F139">
        <v>52</v>
      </c>
      <c r="G139">
        <v>0</v>
      </c>
      <c r="H139">
        <v>8</v>
      </c>
      <c r="I139">
        <v>16</v>
      </c>
      <c r="J139">
        <v>970</v>
      </c>
      <c r="K139">
        <v>2.9871864814492435</v>
      </c>
      <c r="L139">
        <v>496.81701299383599</v>
      </c>
      <c r="M139">
        <v>8.0512540742030264E-3</v>
      </c>
      <c r="N139">
        <v>0.24153762222609079</v>
      </c>
      <c r="O139">
        <v>1.0473233333333332</v>
      </c>
      <c r="P139">
        <v>28.66</v>
      </c>
      <c r="Q139">
        <v>91</v>
      </c>
      <c r="R139">
        <v>47</v>
      </c>
      <c r="S139">
        <v>90063.99</v>
      </c>
      <c r="T139">
        <v>442</v>
      </c>
      <c r="U139">
        <v>0.03</v>
      </c>
      <c r="V139">
        <v>3141.97</v>
      </c>
      <c r="W139">
        <v>5003.55</v>
      </c>
      <c r="X139">
        <v>331</v>
      </c>
      <c r="Y139">
        <v>111</v>
      </c>
      <c r="Z139">
        <v>138</v>
      </c>
      <c r="AA139">
        <v>16</v>
      </c>
      <c r="AB139">
        <v>1</v>
      </c>
      <c r="AC139">
        <v>6</v>
      </c>
      <c r="AD139">
        <v>1</v>
      </c>
      <c r="AE139">
        <v>1</v>
      </c>
      <c r="AF139">
        <v>0</v>
      </c>
      <c r="AG139">
        <v>8</v>
      </c>
      <c r="AH139">
        <v>2</v>
      </c>
      <c r="AI139">
        <v>2</v>
      </c>
      <c r="AJ139">
        <v>2</v>
      </c>
      <c r="AK139">
        <v>0</v>
      </c>
      <c r="AL139">
        <v>3</v>
      </c>
      <c r="AM139">
        <v>3</v>
      </c>
      <c r="AN139">
        <v>3</v>
      </c>
      <c r="AO139">
        <v>100</v>
      </c>
      <c r="AP139">
        <v>1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25</v>
      </c>
      <c r="AW139">
        <v>0</v>
      </c>
      <c r="AX139">
        <v>4</v>
      </c>
      <c r="AY139">
        <v>0.16</v>
      </c>
      <c r="AZ139">
        <v>1.0473233333333332</v>
      </c>
      <c r="BA139">
        <v>0</v>
      </c>
      <c r="BB139">
        <v>3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</row>
    <row r="140" spans="1:115" x14ac:dyDescent="0.3">
      <c r="A140">
        <v>5438</v>
      </c>
      <c r="B140" t="s">
        <v>115</v>
      </c>
      <c r="C140" t="s">
        <v>140</v>
      </c>
      <c r="D140" t="s">
        <v>130</v>
      </c>
      <c r="E140" t="s">
        <v>118</v>
      </c>
      <c r="F140">
        <v>98</v>
      </c>
      <c r="G140">
        <v>0</v>
      </c>
      <c r="H140">
        <v>8</v>
      </c>
      <c r="I140">
        <v>16</v>
      </c>
      <c r="J140">
        <v>970</v>
      </c>
      <c r="K140">
        <v>2.9871864814492435</v>
      </c>
      <c r="L140">
        <v>496.81701299383599</v>
      </c>
      <c r="M140">
        <v>8.0512540742030264E-3</v>
      </c>
      <c r="N140">
        <v>0.24153762222609079</v>
      </c>
      <c r="O140">
        <v>1.0473233333333332</v>
      </c>
      <c r="P140">
        <v>28.66</v>
      </c>
      <c r="Q140">
        <v>91</v>
      </c>
      <c r="R140">
        <v>47</v>
      </c>
      <c r="S140">
        <v>90063.99</v>
      </c>
      <c r="T140">
        <v>442</v>
      </c>
      <c r="U140">
        <v>0.03</v>
      </c>
      <c r="V140">
        <v>3141.97</v>
      </c>
      <c r="W140">
        <v>5003.55</v>
      </c>
      <c r="X140">
        <v>331</v>
      </c>
      <c r="Y140">
        <v>111</v>
      </c>
      <c r="Z140">
        <v>138</v>
      </c>
      <c r="AA140">
        <v>16</v>
      </c>
      <c r="AB140">
        <v>1</v>
      </c>
      <c r="AC140">
        <v>6</v>
      </c>
      <c r="AD140">
        <v>1</v>
      </c>
      <c r="AE140">
        <v>1</v>
      </c>
      <c r="AF140">
        <v>0</v>
      </c>
      <c r="AG140">
        <v>8</v>
      </c>
      <c r="AH140">
        <v>2</v>
      </c>
      <c r="AI140">
        <v>2</v>
      </c>
      <c r="AJ140">
        <v>2</v>
      </c>
      <c r="AK140">
        <v>0</v>
      </c>
      <c r="AL140">
        <v>3</v>
      </c>
      <c r="AM140">
        <v>3</v>
      </c>
      <c r="AN140">
        <v>3</v>
      </c>
      <c r="AO140">
        <v>100</v>
      </c>
      <c r="AP140">
        <v>1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25</v>
      </c>
      <c r="AW140">
        <v>0</v>
      </c>
      <c r="AX140">
        <v>4</v>
      </c>
      <c r="AY140">
        <v>0.16</v>
      </c>
      <c r="AZ140">
        <v>1.0473233333333332</v>
      </c>
      <c r="BA140">
        <v>0</v>
      </c>
      <c r="BB140">
        <v>3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</row>
    <row r="141" spans="1:115" x14ac:dyDescent="0.3">
      <c r="A141">
        <v>5439</v>
      </c>
      <c r="B141" t="s">
        <v>115</v>
      </c>
      <c r="C141" t="s">
        <v>140</v>
      </c>
      <c r="D141" t="s">
        <v>130</v>
      </c>
      <c r="E141" t="s">
        <v>118</v>
      </c>
      <c r="F141">
        <v>61</v>
      </c>
      <c r="G141">
        <v>0</v>
      </c>
      <c r="H141">
        <v>8</v>
      </c>
      <c r="I141">
        <v>16</v>
      </c>
      <c r="J141">
        <v>970</v>
      </c>
      <c r="K141">
        <v>2.9871864814492435</v>
      </c>
      <c r="L141">
        <v>496.81701299383599</v>
      </c>
      <c r="M141">
        <v>6.0384405556522707E-3</v>
      </c>
      <c r="N141">
        <v>0.1811532166695681</v>
      </c>
      <c r="O141">
        <v>1.0457766666666666</v>
      </c>
      <c r="P141">
        <v>28.98</v>
      </c>
      <c r="Q141">
        <v>90</v>
      </c>
      <c r="R141">
        <v>47</v>
      </c>
      <c r="S141">
        <v>90930.29</v>
      </c>
      <c r="T141">
        <v>442</v>
      </c>
      <c r="U141">
        <v>0.03</v>
      </c>
      <c r="V141">
        <v>3137.33</v>
      </c>
      <c r="W141">
        <v>5051.68</v>
      </c>
      <c r="X141">
        <v>331</v>
      </c>
      <c r="Y141">
        <v>111</v>
      </c>
      <c r="Z141">
        <v>137</v>
      </c>
      <c r="AA141">
        <v>16</v>
      </c>
      <c r="AB141">
        <v>1</v>
      </c>
      <c r="AC141">
        <v>6</v>
      </c>
      <c r="AD141">
        <v>1</v>
      </c>
      <c r="AE141">
        <v>1</v>
      </c>
      <c r="AF141">
        <v>0</v>
      </c>
      <c r="AG141">
        <v>8</v>
      </c>
      <c r="AH141">
        <v>2</v>
      </c>
      <c r="AI141">
        <v>2</v>
      </c>
      <c r="AJ141">
        <v>2</v>
      </c>
      <c r="AK141">
        <v>0</v>
      </c>
      <c r="AL141">
        <v>3</v>
      </c>
      <c r="AM141">
        <v>3</v>
      </c>
      <c r="AN141">
        <v>3</v>
      </c>
      <c r="AO141">
        <v>100</v>
      </c>
      <c r="AP141">
        <v>1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18</v>
      </c>
      <c r="AW141">
        <v>0</v>
      </c>
      <c r="AX141">
        <v>3</v>
      </c>
      <c r="AY141">
        <v>0.16666666666666666</v>
      </c>
      <c r="AZ141">
        <v>1.0457766666666666</v>
      </c>
      <c r="BA141">
        <v>0</v>
      </c>
      <c r="BB141">
        <v>2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</row>
    <row r="142" spans="1:115" x14ac:dyDescent="0.3">
      <c r="A142">
        <v>5440</v>
      </c>
      <c r="B142" t="s">
        <v>115</v>
      </c>
      <c r="C142" t="s">
        <v>140</v>
      </c>
      <c r="D142" t="s">
        <v>130</v>
      </c>
      <c r="E142" t="s">
        <v>118</v>
      </c>
      <c r="F142">
        <v>44</v>
      </c>
      <c r="G142">
        <v>0</v>
      </c>
      <c r="H142">
        <v>8</v>
      </c>
      <c r="I142">
        <v>16</v>
      </c>
      <c r="J142">
        <v>970</v>
      </c>
      <c r="K142">
        <v>2.9871864814492435</v>
      </c>
      <c r="L142">
        <v>496.81701299383599</v>
      </c>
      <c r="M142">
        <v>2.2140948704058326E-2</v>
      </c>
      <c r="N142">
        <v>0.66422846112174971</v>
      </c>
      <c r="O142">
        <v>1.0473233333333332</v>
      </c>
      <c r="P142">
        <v>28.66</v>
      </c>
      <c r="Q142">
        <v>91</v>
      </c>
      <c r="R142">
        <v>47</v>
      </c>
      <c r="S142">
        <v>90063.99</v>
      </c>
      <c r="T142">
        <v>442</v>
      </c>
      <c r="U142">
        <v>0.03</v>
      </c>
      <c r="V142">
        <v>3141.97</v>
      </c>
      <c r="W142">
        <v>5003.55</v>
      </c>
      <c r="X142">
        <v>331</v>
      </c>
      <c r="Y142">
        <v>111</v>
      </c>
      <c r="Z142">
        <v>138</v>
      </c>
      <c r="AA142">
        <v>16</v>
      </c>
      <c r="AB142">
        <v>1</v>
      </c>
      <c r="AC142">
        <v>6</v>
      </c>
      <c r="AD142">
        <v>1</v>
      </c>
      <c r="AE142">
        <v>1</v>
      </c>
      <c r="AF142">
        <v>0</v>
      </c>
      <c r="AG142">
        <v>8</v>
      </c>
      <c r="AH142">
        <v>2</v>
      </c>
      <c r="AI142">
        <v>2</v>
      </c>
      <c r="AJ142">
        <v>2</v>
      </c>
      <c r="AK142">
        <v>0</v>
      </c>
      <c r="AL142">
        <v>3</v>
      </c>
      <c r="AM142">
        <v>3</v>
      </c>
      <c r="AN142">
        <v>3</v>
      </c>
      <c r="AO142">
        <v>100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74</v>
      </c>
      <c r="AW142">
        <v>0</v>
      </c>
      <c r="AX142">
        <v>11</v>
      </c>
      <c r="AY142">
        <v>0.14864864864864866</v>
      </c>
      <c r="AZ142">
        <v>1.0473233333333332</v>
      </c>
      <c r="BA142">
        <v>0</v>
      </c>
      <c r="BB142">
        <v>1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</row>
    <row r="143" spans="1:115" x14ac:dyDescent="0.3">
      <c r="A143">
        <v>5441</v>
      </c>
      <c r="B143" t="s">
        <v>115</v>
      </c>
      <c r="C143" t="s">
        <v>140</v>
      </c>
      <c r="D143" t="s">
        <v>130</v>
      </c>
      <c r="E143" t="s">
        <v>118</v>
      </c>
      <c r="F143">
        <v>68</v>
      </c>
      <c r="G143">
        <v>0</v>
      </c>
      <c r="H143">
        <v>8</v>
      </c>
      <c r="I143">
        <v>16</v>
      </c>
      <c r="J143">
        <v>970</v>
      </c>
      <c r="K143">
        <v>2.9871864814492435</v>
      </c>
      <c r="L143">
        <v>496.81701299383599</v>
      </c>
      <c r="M143">
        <v>2.2140948704058326E-2</v>
      </c>
      <c r="N143">
        <v>0.66422846112174971</v>
      </c>
      <c r="O143">
        <v>1.0473233333333332</v>
      </c>
      <c r="P143">
        <v>28.66</v>
      </c>
      <c r="Q143">
        <v>91</v>
      </c>
      <c r="R143">
        <v>47</v>
      </c>
      <c r="S143">
        <v>90063.99</v>
      </c>
      <c r="T143">
        <v>442</v>
      </c>
      <c r="U143">
        <v>0.03</v>
      </c>
      <c r="V143">
        <v>3141.97</v>
      </c>
      <c r="W143">
        <v>5003.55</v>
      </c>
      <c r="X143">
        <v>331</v>
      </c>
      <c r="Y143">
        <v>111</v>
      </c>
      <c r="Z143">
        <v>138</v>
      </c>
      <c r="AA143">
        <v>16</v>
      </c>
      <c r="AB143">
        <v>1</v>
      </c>
      <c r="AC143">
        <v>6</v>
      </c>
      <c r="AD143">
        <v>1</v>
      </c>
      <c r="AE143">
        <v>1</v>
      </c>
      <c r="AF143">
        <v>0</v>
      </c>
      <c r="AG143">
        <v>8</v>
      </c>
      <c r="AH143">
        <v>2</v>
      </c>
      <c r="AI143">
        <v>2</v>
      </c>
      <c r="AJ143">
        <v>2</v>
      </c>
      <c r="AK143">
        <v>0</v>
      </c>
      <c r="AL143">
        <v>3</v>
      </c>
      <c r="AM143">
        <v>3</v>
      </c>
      <c r="AN143">
        <v>3</v>
      </c>
      <c r="AO143">
        <v>10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74</v>
      </c>
      <c r="AW143">
        <v>0</v>
      </c>
      <c r="AX143">
        <v>11</v>
      </c>
      <c r="AY143">
        <v>0.14864864864864866</v>
      </c>
      <c r="AZ143">
        <v>1.0473233333333332</v>
      </c>
      <c r="BA143">
        <v>0</v>
      </c>
      <c r="BB143">
        <v>1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5442</v>
      </c>
      <c r="B144" t="s">
        <v>115</v>
      </c>
      <c r="C144" t="s">
        <v>140</v>
      </c>
      <c r="D144" t="s">
        <v>130</v>
      </c>
      <c r="E144" t="s">
        <v>118</v>
      </c>
      <c r="F144">
        <v>41</v>
      </c>
      <c r="G144">
        <v>0</v>
      </c>
      <c r="H144">
        <v>8</v>
      </c>
      <c r="I144">
        <v>16</v>
      </c>
      <c r="J144">
        <v>970</v>
      </c>
      <c r="K144">
        <v>2.9871864814492435</v>
      </c>
      <c r="L144">
        <v>496.81701299383599</v>
      </c>
      <c r="M144">
        <v>6.0384405556522707E-3</v>
      </c>
      <c r="N144">
        <v>0.1811532166695681</v>
      </c>
      <c r="O144">
        <v>1.0457766666666666</v>
      </c>
      <c r="P144">
        <v>28.98</v>
      </c>
      <c r="Q144">
        <v>90</v>
      </c>
      <c r="R144">
        <v>47</v>
      </c>
      <c r="S144">
        <v>90930.29</v>
      </c>
      <c r="T144">
        <v>442</v>
      </c>
      <c r="U144">
        <v>0.03</v>
      </c>
      <c r="V144">
        <v>3137.33</v>
      </c>
      <c r="W144">
        <v>5051.68</v>
      </c>
      <c r="X144">
        <v>331</v>
      </c>
      <c r="Y144">
        <v>111</v>
      </c>
      <c r="Z144">
        <v>137</v>
      </c>
      <c r="AA144">
        <v>16</v>
      </c>
      <c r="AB144">
        <v>1</v>
      </c>
      <c r="AC144">
        <v>6</v>
      </c>
      <c r="AD144">
        <v>1</v>
      </c>
      <c r="AE144">
        <v>1</v>
      </c>
      <c r="AF144">
        <v>0</v>
      </c>
      <c r="AG144">
        <v>8</v>
      </c>
      <c r="AH144">
        <v>2</v>
      </c>
      <c r="AI144">
        <v>2</v>
      </c>
      <c r="AJ144">
        <v>2</v>
      </c>
      <c r="AK144">
        <v>0</v>
      </c>
      <c r="AL144">
        <v>3</v>
      </c>
      <c r="AM144">
        <v>3</v>
      </c>
      <c r="AN144">
        <v>3</v>
      </c>
      <c r="AO144">
        <v>100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18</v>
      </c>
      <c r="AW144">
        <v>0</v>
      </c>
      <c r="AX144">
        <v>3</v>
      </c>
      <c r="AY144">
        <v>0.16666666666666666</v>
      </c>
      <c r="AZ144">
        <v>1.0457766666666666</v>
      </c>
      <c r="BA144">
        <v>0</v>
      </c>
      <c r="BB144">
        <v>2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</row>
    <row r="145" spans="1:115" x14ac:dyDescent="0.3">
      <c r="A145">
        <v>5443</v>
      </c>
      <c r="B145" t="s">
        <v>115</v>
      </c>
      <c r="C145" t="s">
        <v>140</v>
      </c>
      <c r="D145" t="s">
        <v>130</v>
      </c>
      <c r="E145" t="s">
        <v>118</v>
      </c>
      <c r="F145">
        <v>85</v>
      </c>
      <c r="G145">
        <v>0</v>
      </c>
      <c r="H145">
        <v>8</v>
      </c>
      <c r="I145">
        <v>16</v>
      </c>
      <c r="J145">
        <v>970</v>
      </c>
      <c r="K145">
        <v>2.9871864814492435</v>
      </c>
      <c r="L145">
        <v>496.81701299383599</v>
      </c>
      <c r="M145">
        <v>1.8115321666956809E-2</v>
      </c>
      <c r="N145">
        <v>0.54345965000870433</v>
      </c>
      <c r="O145">
        <v>1.0473233333333332</v>
      </c>
      <c r="P145">
        <v>28.66</v>
      </c>
      <c r="Q145">
        <v>91</v>
      </c>
      <c r="R145">
        <v>47</v>
      </c>
      <c r="S145">
        <v>90063.99</v>
      </c>
      <c r="T145">
        <v>442</v>
      </c>
      <c r="U145">
        <v>0.03</v>
      </c>
      <c r="V145">
        <v>3141.97</v>
      </c>
      <c r="W145">
        <v>5003.55</v>
      </c>
      <c r="X145">
        <v>331</v>
      </c>
      <c r="Y145">
        <v>111</v>
      </c>
      <c r="Z145">
        <v>138</v>
      </c>
      <c r="AA145">
        <v>16</v>
      </c>
      <c r="AB145">
        <v>1</v>
      </c>
      <c r="AC145">
        <v>6</v>
      </c>
      <c r="AD145">
        <v>1</v>
      </c>
      <c r="AE145">
        <v>1</v>
      </c>
      <c r="AF145">
        <v>0</v>
      </c>
      <c r="AG145">
        <v>8</v>
      </c>
      <c r="AH145">
        <v>2</v>
      </c>
      <c r="AI145">
        <v>2</v>
      </c>
      <c r="AJ145">
        <v>2</v>
      </c>
      <c r="AK145">
        <v>0</v>
      </c>
      <c r="AL145">
        <v>3</v>
      </c>
      <c r="AM145">
        <v>3</v>
      </c>
      <c r="AN145">
        <v>3</v>
      </c>
      <c r="AO145">
        <v>100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60</v>
      </c>
      <c r="AW145">
        <v>0</v>
      </c>
      <c r="AX145">
        <v>9</v>
      </c>
      <c r="AY145">
        <v>0.15</v>
      </c>
      <c r="AZ145">
        <v>1.0473233333333332</v>
      </c>
      <c r="BA145">
        <v>0</v>
      </c>
      <c r="BB145">
        <v>8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5444</v>
      </c>
      <c r="B146" t="s">
        <v>115</v>
      </c>
      <c r="C146" t="s">
        <v>140</v>
      </c>
      <c r="D146" t="s">
        <v>130</v>
      </c>
      <c r="E146" t="s">
        <v>118</v>
      </c>
      <c r="F146">
        <v>79</v>
      </c>
      <c r="G146">
        <v>0</v>
      </c>
      <c r="H146">
        <v>8</v>
      </c>
      <c r="I146">
        <v>16</v>
      </c>
      <c r="J146">
        <v>970</v>
      </c>
      <c r="K146">
        <v>2.9871864814492435</v>
      </c>
      <c r="L146">
        <v>496.81701299383599</v>
      </c>
      <c r="M146">
        <v>2.0128135185507569E-2</v>
      </c>
      <c r="N146">
        <v>0.60384405556522702</v>
      </c>
      <c r="O146">
        <v>1.0473233333333332</v>
      </c>
      <c r="P146">
        <v>28.66</v>
      </c>
      <c r="Q146">
        <v>91</v>
      </c>
      <c r="R146">
        <v>47</v>
      </c>
      <c r="S146">
        <v>90063.99</v>
      </c>
      <c r="T146">
        <v>442</v>
      </c>
      <c r="U146">
        <v>0.03</v>
      </c>
      <c r="V146">
        <v>3141.97</v>
      </c>
      <c r="W146">
        <v>5003.55</v>
      </c>
      <c r="X146">
        <v>331</v>
      </c>
      <c r="Y146">
        <v>111</v>
      </c>
      <c r="Z146">
        <v>138</v>
      </c>
      <c r="AA146">
        <v>16</v>
      </c>
      <c r="AB146">
        <v>1</v>
      </c>
      <c r="AC146">
        <v>6</v>
      </c>
      <c r="AD146">
        <v>1</v>
      </c>
      <c r="AE146">
        <v>1</v>
      </c>
      <c r="AF146">
        <v>0</v>
      </c>
      <c r="AG146">
        <v>8</v>
      </c>
      <c r="AH146">
        <v>2</v>
      </c>
      <c r="AI146">
        <v>2</v>
      </c>
      <c r="AJ146">
        <v>2</v>
      </c>
      <c r="AK146">
        <v>0</v>
      </c>
      <c r="AL146">
        <v>3</v>
      </c>
      <c r="AM146">
        <v>3</v>
      </c>
      <c r="AN146">
        <v>3</v>
      </c>
      <c r="AO146">
        <v>100</v>
      </c>
      <c r="AP146">
        <v>1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67</v>
      </c>
      <c r="AW146">
        <v>0</v>
      </c>
      <c r="AX146">
        <v>10</v>
      </c>
      <c r="AY146">
        <v>0.14925373134328354</v>
      </c>
      <c r="AZ146">
        <v>1.0473233333333332</v>
      </c>
      <c r="BA146">
        <v>0</v>
      </c>
      <c r="BB146">
        <v>9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x14ac:dyDescent="0.3">
      <c r="A147">
        <v>5445</v>
      </c>
      <c r="B147" t="s">
        <v>115</v>
      </c>
      <c r="C147" t="s">
        <v>140</v>
      </c>
      <c r="D147" t="s">
        <v>130</v>
      </c>
      <c r="E147" t="s">
        <v>118</v>
      </c>
      <c r="F147">
        <v>71</v>
      </c>
      <c r="G147">
        <v>0</v>
      </c>
      <c r="H147">
        <v>8</v>
      </c>
      <c r="I147">
        <v>16</v>
      </c>
      <c r="J147">
        <v>970</v>
      </c>
      <c r="K147">
        <v>2.9871864814492435</v>
      </c>
      <c r="L147">
        <v>496.81701299383599</v>
      </c>
      <c r="M147">
        <v>2.0128135185507569E-2</v>
      </c>
      <c r="N147">
        <v>0.60384405556522702</v>
      </c>
      <c r="O147">
        <v>1.0473233333333332</v>
      </c>
      <c r="P147">
        <v>28.66</v>
      </c>
      <c r="Q147">
        <v>91</v>
      </c>
      <c r="R147">
        <v>47</v>
      </c>
      <c r="S147">
        <v>90063.99</v>
      </c>
      <c r="T147">
        <v>442</v>
      </c>
      <c r="U147">
        <v>0.03</v>
      </c>
      <c r="V147">
        <v>3141.97</v>
      </c>
      <c r="W147">
        <v>5003.55</v>
      </c>
      <c r="X147">
        <v>331</v>
      </c>
      <c r="Y147">
        <v>111</v>
      </c>
      <c r="Z147">
        <v>138</v>
      </c>
      <c r="AA147">
        <v>16</v>
      </c>
      <c r="AB147">
        <v>1</v>
      </c>
      <c r="AC147">
        <v>6</v>
      </c>
      <c r="AD147">
        <v>1</v>
      </c>
      <c r="AE147">
        <v>1</v>
      </c>
      <c r="AF147">
        <v>0</v>
      </c>
      <c r="AG147">
        <v>8</v>
      </c>
      <c r="AH147">
        <v>2</v>
      </c>
      <c r="AI147">
        <v>2</v>
      </c>
      <c r="AJ147">
        <v>2</v>
      </c>
      <c r="AK147">
        <v>0</v>
      </c>
      <c r="AL147">
        <v>3</v>
      </c>
      <c r="AM147">
        <v>3</v>
      </c>
      <c r="AN147">
        <v>3</v>
      </c>
      <c r="AO147">
        <v>100</v>
      </c>
      <c r="AP147">
        <v>1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67</v>
      </c>
      <c r="AW147">
        <v>0</v>
      </c>
      <c r="AX147">
        <v>10</v>
      </c>
      <c r="AY147">
        <v>0.14925373134328354</v>
      </c>
      <c r="AZ147">
        <v>1.0473233333333332</v>
      </c>
      <c r="BA147">
        <v>0</v>
      </c>
      <c r="BB147">
        <v>9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</row>
    <row r="148" spans="1:115" x14ac:dyDescent="0.3">
      <c r="A148">
        <v>5446</v>
      </c>
      <c r="B148" t="s">
        <v>115</v>
      </c>
      <c r="C148" t="s">
        <v>140</v>
      </c>
      <c r="D148" t="s">
        <v>130</v>
      </c>
      <c r="E148" t="s">
        <v>118</v>
      </c>
      <c r="F148">
        <v>63</v>
      </c>
      <c r="G148">
        <v>0</v>
      </c>
      <c r="H148">
        <v>8</v>
      </c>
      <c r="I148">
        <v>16</v>
      </c>
      <c r="J148">
        <v>970</v>
      </c>
      <c r="K148">
        <v>2.9871864814492435</v>
      </c>
      <c r="L148">
        <v>496.81701299383599</v>
      </c>
      <c r="M148">
        <v>2.0128135185507569E-2</v>
      </c>
      <c r="N148">
        <v>0.60384405556522702</v>
      </c>
      <c r="O148">
        <v>1.0473233333333332</v>
      </c>
      <c r="P148">
        <v>28.66</v>
      </c>
      <c r="Q148">
        <v>91</v>
      </c>
      <c r="R148">
        <v>47</v>
      </c>
      <c r="S148">
        <v>90063.99</v>
      </c>
      <c r="T148">
        <v>442</v>
      </c>
      <c r="U148">
        <v>0.03</v>
      </c>
      <c r="V148">
        <v>3141.97</v>
      </c>
      <c r="W148">
        <v>5003.55</v>
      </c>
      <c r="X148">
        <v>331</v>
      </c>
      <c r="Y148">
        <v>111</v>
      </c>
      <c r="Z148">
        <v>138</v>
      </c>
      <c r="AA148">
        <v>16</v>
      </c>
      <c r="AB148">
        <v>1</v>
      </c>
      <c r="AC148">
        <v>6</v>
      </c>
      <c r="AD148">
        <v>1</v>
      </c>
      <c r="AE148">
        <v>1</v>
      </c>
      <c r="AF148">
        <v>0</v>
      </c>
      <c r="AG148">
        <v>8</v>
      </c>
      <c r="AH148">
        <v>2</v>
      </c>
      <c r="AI148">
        <v>2</v>
      </c>
      <c r="AJ148">
        <v>2</v>
      </c>
      <c r="AK148">
        <v>0</v>
      </c>
      <c r="AL148">
        <v>3</v>
      </c>
      <c r="AM148">
        <v>3</v>
      </c>
      <c r="AN148">
        <v>3</v>
      </c>
      <c r="AO148">
        <v>100</v>
      </c>
      <c r="AP148">
        <v>1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67</v>
      </c>
      <c r="AW148">
        <v>0</v>
      </c>
      <c r="AX148">
        <v>10</v>
      </c>
      <c r="AY148">
        <v>0.14925373134328354</v>
      </c>
      <c r="AZ148">
        <v>1.0473233333333332</v>
      </c>
      <c r="BA148">
        <v>0</v>
      </c>
      <c r="BB148">
        <v>9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</row>
    <row r="149" spans="1:115" x14ac:dyDescent="0.3">
      <c r="A149">
        <v>5447</v>
      </c>
      <c r="B149" t="s">
        <v>115</v>
      </c>
      <c r="C149" t="s">
        <v>140</v>
      </c>
      <c r="D149" t="s">
        <v>130</v>
      </c>
      <c r="E149" t="s">
        <v>118</v>
      </c>
      <c r="F149">
        <v>20</v>
      </c>
      <c r="G149">
        <v>0</v>
      </c>
      <c r="H149">
        <v>8</v>
      </c>
      <c r="I149">
        <v>16</v>
      </c>
      <c r="J149">
        <v>970</v>
      </c>
      <c r="K149">
        <v>2.9871864814492435</v>
      </c>
      <c r="L149">
        <v>496.81701299383599</v>
      </c>
      <c r="M149">
        <v>1.6102508148406053E-2</v>
      </c>
      <c r="N149">
        <v>0.48307524445218158</v>
      </c>
      <c r="O149">
        <v>1.0473233333333332</v>
      </c>
      <c r="P149">
        <v>28.66</v>
      </c>
      <c r="Q149">
        <v>91</v>
      </c>
      <c r="R149">
        <v>47</v>
      </c>
      <c r="S149">
        <v>90063.99</v>
      </c>
      <c r="T149">
        <v>442</v>
      </c>
      <c r="U149">
        <v>0.03</v>
      </c>
      <c r="V149">
        <v>3141.97</v>
      </c>
      <c r="W149">
        <v>5003.55</v>
      </c>
      <c r="X149">
        <v>331</v>
      </c>
      <c r="Y149">
        <v>111</v>
      </c>
      <c r="Z149">
        <v>138</v>
      </c>
      <c r="AA149">
        <v>16</v>
      </c>
      <c r="AB149">
        <v>1</v>
      </c>
      <c r="AC149">
        <v>6</v>
      </c>
      <c r="AD149">
        <v>1</v>
      </c>
      <c r="AE149">
        <v>1</v>
      </c>
      <c r="AF149">
        <v>0</v>
      </c>
      <c r="AG149">
        <v>8</v>
      </c>
      <c r="AH149">
        <v>2</v>
      </c>
      <c r="AI149">
        <v>2</v>
      </c>
      <c r="AJ149">
        <v>2</v>
      </c>
      <c r="AK149">
        <v>0</v>
      </c>
      <c r="AL149">
        <v>3</v>
      </c>
      <c r="AM149">
        <v>3</v>
      </c>
      <c r="AN149">
        <v>3</v>
      </c>
      <c r="AO149">
        <v>100</v>
      </c>
      <c r="AP149">
        <v>1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53</v>
      </c>
      <c r="AW149">
        <v>0</v>
      </c>
      <c r="AX149">
        <v>8</v>
      </c>
      <c r="AY149">
        <v>0.15094339622641509</v>
      </c>
      <c r="AZ149">
        <v>1.0473233333333332</v>
      </c>
      <c r="BA149">
        <v>0</v>
      </c>
      <c r="BB149">
        <v>7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</row>
    <row r="150" spans="1:115" x14ac:dyDescent="0.3">
      <c r="A150">
        <v>5448</v>
      </c>
      <c r="B150" t="s">
        <v>115</v>
      </c>
      <c r="C150" t="s">
        <v>140</v>
      </c>
      <c r="D150" t="s">
        <v>130</v>
      </c>
      <c r="E150" t="s">
        <v>118</v>
      </c>
      <c r="F150">
        <v>74</v>
      </c>
      <c r="G150">
        <v>0</v>
      </c>
      <c r="H150">
        <v>8</v>
      </c>
      <c r="I150">
        <v>16</v>
      </c>
      <c r="J150">
        <v>970</v>
      </c>
      <c r="K150">
        <v>2.9871864814492435</v>
      </c>
      <c r="L150">
        <v>496.81701299383599</v>
      </c>
      <c r="M150">
        <v>8.0512540742030264E-3</v>
      </c>
      <c r="N150">
        <v>0.24153762222609079</v>
      </c>
      <c r="O150">
        <v>1.0473233333333332</v>
      </c>
      <c r="P150">
        <v>28.66</v>
      </c>
      <c r="Q150">
        <v>91</v>
      </c>
      <c r="R150">
        <v>47</v>
      </c>
      <c r="S150">
        <v>90063.99</v>
      </c>
      <c r="T150">
        <v>442</v>
      </c>
      <c r="U150">
        <v>0.03</v>
      </c>
      <c r="V150">
        <v>3141.97</v>
      </c>
      <c r="W150">
        <v>5003.55</v>
      </c>
      <c r="X150">
        <v>331</v>
      </c>
      <c r="Y150">
        <v>111</v>
      </c>
      <c r="Z150">
        <v>138</v>
      </c>
      <c r="AA150">
        <v>16</v>
      </c>
      <c r="AB150">
        <v>1</v>
      </c>
      <c r="AC150">
        <v>6</v>
      </c>
      <c r="AD150">
        <v>1</v>
      </c>
      <c r="AE150">
        <v>1</v>
      </c>
      <c r="AF150">
        <v>0</v>
      </c>
      <c r="AG150">
        <v>8</v>
      </c>
      <c r="AH150">
        <v>2</v>
      </c>
      <c r="AI150">
        <v>2</v>
      </c>
      <c r="AJ150">
        <v>2</v>
      </c>
      <c r="AK150">
        <v>0</v>
      </c>
      <c r="AL150">
        <v>3</v>
      </c>
      <c r="AM150">
        <v>3</v>
      </c>
      <c r="AN150">
        <v>3</v>
      </c>
      <c r="AO150">
        <v>100</v>
      </c>
      <c r="AP150">
        <v>1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25</v>
      </c>
      <c r="AW150">
        <v>0</v>
      </c>
      <c r="AX150">
        <v>4</v>
      </c>
      <c r="AY150">
        <v>0.16</v>
      </c>
      <c r="AZ150">
        <v>1.0473233333333332</v>
      </c>
      <c r="BA150">
        <v>0</v>
      </c>
      <c r="BB150">
        <v>3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</row>
    <row r="151" spans="1:115" x14ac:dyDescent="0.3">
      <c r="A151">
        <v>5449</v>
      </c>
      <c r="B151" t="s">
        <v>115</v>
      </c>
      <c r="C151" t="s">
        <v>140</v>
      </c>
      <c r="D151" t="s">
        <v>130</v>
      </c>
      <c r="E151" t="s">
        <v>118</v>
      </c>
      <c r="F151">
        <v>72</v>
      </c>
      <c r="G151">
        <v>0</v>
      </c>
      <c r="H151">
        <v>8</v>
      </c>
      <c r="I151">
        <v>16</v>
      </c>
      <c r="J151">
        <v>970</v>
      </c>
      <c r="K151">
        <v>2.9871864814492435</v>
      </c>
      <c r="L151">
        <v>496.81701299383599</v>
      </c>
      <c r="M151">
        <v>2.2140948704058326E-2</v>
      </c>
      <c r="N151">
        <v>0.66422846112174971</v>
      </c>
      <c r="O151">
        <v>1.0473233333333332</v>
      </c>
      <c r="P151">
        <v>28.66</v>
      </c>
      <c r="Q151">
        <v>91</v>
      </c>
      <c r="R151">
        <v>47</v>
      </c>
      <c r="S151">
        <v>90063.99</v>
      </c>
      <c r="T151">
        <v>442</v>
      </c>
      <c r="U151">
        <v>0.03</v>
      </c>
      <c r="V151">
        <v>3141.97</v>
      </c>
      <c r="W151">
        <v>5003.55</v>
      </c>
      <c r="X151">
        <v>331</v>
      </c>
      <c r="Y151">
        <v>111</v>
      </c>
      <c r="Z151">
        <v>138</v>
      </c>
      <c r="AA151">
        <v>16</v>
      </c>
      <c r="AB151">
        <v>1</v>
      </c>
      <c r="AC151">
        <v>6</v>
      </c>
      <c r="AD151">
        <v>1</v>
      </c>
      <c r="AE151">
        <v>1</v>
      </c>
      <c r="AF151">
        <v>0</v>
      </c>
      <c r="AG151">
        <v>8</v>
      </c>
      <c r="AH151">
        <v>2</v>
      </c>
      <c r="AI151">
        <v>2</v>
      </c>
      <c r="AJ151">
        <v>2</v>
      </c>
      <c r="AK151">
        <v>0</v>
      </c>
      <c r="AL151">
        <v>3</v>
      </c>
      <c r="AM151">
        <v>3</v>
      </c>
      <c r="AN151">
        <v>3</v>
      </c>
      <c r="AO151">
        <v>100</v>
      </c>
      <c r="AP151">
        <v>1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74</v>
      </c>
      <c r="AW151">
        <v>0</v>
      </c>
      <c r="AX151">
        <v>11</v>
      </c>
      <c r="AY151">
        <v>0.14864864864864866</v>
      </c>
      <c r="AZ151">
        <v>1.0473233333333332</v>
      </c>
      <c r="BA151">
        <v>0</v>
      </c>
      <c r="BB151">
        <v>1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</row>
    <row r="152" spans="1:115" x14ac:dyDescent="0.3">
      <c r="A152">
        <v>5450</v>
      </c>
      <c r="B152" t="s">
        <v>115</v>
      </c>
      <c r="C152" t="s">
        <v>140</v>
      </c>
      <c r="D152" t="s">
        <v>130</v>
      </c>
      <c r="E152" t="s">
        <v>118</v>
      </c>
      <c r="F152">
        <v>86</v>
      </c>
      <c r="G152">
        <v>0</v>
      </c>
      <c r="H152">
        <v>8</v>
      </c>
      <c r="I152">
        <v>16</v>
      </c>
      <c r="J152">
        <v>970</v>
      </c>
      <c r="K152">
        <v>2.9871864814492435</v>
      </c>
      <c r="L152">
        <v>496.81701299383599</v>
      </c>
      <c r="M152">
        <v>2.4153762222609083E-2</v>
      </c>
      <c r="N152">
        <v>0.7246128666782724</v>
      </c>
      <c r="O152">
        <v>1.0473233333333332</v>
      </c>
      <c r="P152">
        <v>28.66</v>
      </c>
      <c r="Q152">
        <v>91</v>
      </c>
      <c r="R152">
        <v>47</v>
      </c>
      <c r="S152">
        <v>90063.99</v>
      </c>
      <c r="T152">
        <v>442</v>
      </c>
      <c r="U152">
        <v>0.03</v>
      </c>
      <c r="V152">
        <v>3141.97</v>
      </c>
      <c r="W152">
        <v>5003.55</v>
      </c>
      <c r="X152">
        <v>331</v>
      </c>
      <c r="Y152">
        <v>111</v>
      </c>
      <c r="Z152">
        <v>138</v>
      </c>
      <c r="AA152">
        <v>16</v>
      </c>
      <c r="AB152">
        <v>1</v>
      </c>
      <c r="AC152">
        <v>6</v>
      </c>
      <c r="AD152">
        <v>1</v>
      </c>
      <c r="AE152">
        <v>1</v>
      </c>
      <c r="AF152">
        <v>0</v>
      </c>
      <c r="AG152">
        <v>8</v>
      </c>
      <c r="AH152">
        <v>2</v>
      </c>
      <c r="AI152">
        <v>2</v>
      </c>
      <c r="AJ152">
        <v>2</v>
      </c>
      <c r="AK152">
        <v>0</v>
      </c>
      <c r="AL152">
        <v>3</v>
      </c>
      <c r="AM152">
        <v>3</v>
      </c>
      <c r="AN152">
        <v>3</v>
      </c>
      <c r="AO152">
        <v>100</v>
      </c>
      <c r="AP152">
        <v>1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81</v>
      </c>
      <c r="AW152">
        <v>0</v>
      </c>
      <c r="AX152">
        <v>12</v>
      </c>
      <c r="AY152">
        <v>0.14814814814814814</v>
      </c>
      <c r="AZ152">
        <v>1.0473233333333332</v>
      </c>
      <c r="BA152">
        <v>0</v>
      </c>
      <c r="BB152">
        <v>11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</row>
    <row r="153" spans="1:115" x14ac:dyDescent="0.3">
      <c r="A153">
        <v>5451</v>
      </c>
      <c r="B153" t="s">
        <v>115</v>
      </c>
      <c r="C153" t="s">
        <v>140</v>
      </c>
      <c r="D153" t="s">
        <v>130</v>
      </c>
      <c r="E153" t="s">
        <v>118</v>
      </c>
      <c r="F153">
        <v>75</v>
      </c>
      <c r="G153">
        <v>0</v>
      </c>
      <c r="H153">
        <v>8</v>
      </c>
      <c r="I153">
        <v>16</v>
      </c>
      <c r="J153">
        <v>970</v>
      </c>
      <c r="K153">
        <v>2.9871864814492435</v>
      </c>
      <c r="L153">
        <v>496.81701299383599</v>
      </c>
      <c r="M153">
        <v>8.0512540742030264E-3</v>
      </c>
      <c r="N153">
        <v>0.24153762222609079</v>
      </c>
      <c r="O153">
        <v>1.0473233333333332</v>
      </c>
      <c r="P153">
        <v>28.66</v>
      </c>
      <c r="Q153">
        <v>91</v>
      </c>
      <c r="R153">
        <v>47</v>
      </c>
      <c r="S153">
        <v>90063.99</v>
      </c>
      <c r="T153">
        <v>442</v>
      </c>
      <c r="U153">
        <v>0.03</v>
      </c>
      <c r="V153">
        <v>3141.97</v>
      </c>
      <c r="W153">
        <v>5003.55</v>
      </c>
      <c r="X153">
        <v>331</v>
      </c>
      <c r="Y153">
        <v>111</v>
      </c>
      <c r="Z153">
        <v>138</v>
      </c>
      <c r="AA153">
        <v>16</v>
      </c>
      <c r="AB153">
        <v>1</v>
      </c>
      <c r="AC153">
        <v>6</v>
      </c>
      <c r="AD153">
        <v>1</v>
      </c>
      <c r="AE153">
        <v>1</v>
      </c>
      <c r="AF153">
        <v>0</v>
      </c>
      <c r="AG153">
        <v>8</v>
      </c>
      <c r="AH153">
        <v>2</v>
      </c>
      <c r="AI153">
        <v>2</v>
      </c>
      <c r="AJ153">
        <v>2</v>
      </c>
      <c r="AK153">
        <v>0</v>
      </c>
      <c r="AL153">
        <v>3</v>
      </c>
      <c r="AM153">
        <v>3</v>
      </c>
      <c r="AN153">
        <v>3</v>
      </c>
      <c r="AO153">
        <v>100</v>
      </c>
      <c r="AP153">
        <v>1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25</v>
      </c>
      <c r="AW153">
        <v>0</v>
      </c>
      <c r="AX153">
        <v>4</v>
      </c>
      <c r="AY153">
        <v>0.16</v>
      </c>
      <c r="AZ153">
        <v>1.0473233333333332</v>
      </c>
      <c r="BA153">
        <v>0</v>
      </c>
      <c r="BB153">
        <v>3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</row>
    <row r="154" spans="1:115" x14ac:dyDescent="0.3">
      <c r="A154">
        <v>5452</v>
      </c>
      <c r="B154" t="s">
        <v>115</v>
      </c>
      <c r="C154" t="s">
        <v>140</v>
      </c>
      <c r="D154" t="s">
        <v>130</v>
      </c>
      <c r="E154" t="s">
        <v>118</v>
      </c>
      <c r="F154">
        <v>55</v>
      </c>
      <c r="G154">
        <v>0</v>
      </c>
      <c r="H154">
        <v>8</v>
      </c>
      <c r="I154">
        <v>16</v>
      </c>
      <c r="J154">
        <v>970</v>
      </c>
      <c r="K154">
        <v>2.9871864814492435</v>
      </c>
      <c r="L154">
        <v>496.81701299383599</v>
      </c>
      <c r="M154">
        <v>1.0064067592753785E-2</v>
      </c>
      <c r="N154">
        <v>0.30192202778261351</v>
      </c>
      <c r="O154">
        <v>1.0457766666666666</v>
      </c>
      <c r="P154">
        <v>28.98</v>
      </c>
      <c r="Q154">
        <v>90</v>
      </c>
      <c r="R154">
        <v>47</v>
      </c>
      <c r="S154">
        <v>90930.29</v>
      </c>
      <c r="T154">
        <v>442</v>
      </c>
      <c r="U154">
        <v>0.03</v>
      </c>
      <c r="V154">
        <v>3137.33</v>
      </c>
      <c r="W154">
        <v>5051.68</v>
      </c>
      <c r="X154">
        <v>331</v>
      </c>
      <c r="Y154">
        <v>111</v>
      </c>
      <c r="Z154">
        <v>137</v>
      </c>
      <c r="AA154">
        <v>16</v>
      </c>
      <c r="AB154">
        <v>1</v>
      </c>
      <c r="AC154">
        <v>6</v>
      </c>
      <c r="AD154">
        <v>1</v>
      </c>
      <c r="AE154">
        <v>1</v>
      </c>
      <c r="AF154">
        <v>0</v>
      </c>
      <c r="AG154">
        <v>8</v>
      </c>
      <c r="AH154">
        <v>2</v>
      </c>
      <c r="AI154">
        <v>2</v>
      </c>
      <c r="AJ154">
        <v>2</v>
      </c>
      <c r="AK154">
        <v>0</v>
      </c>
      <c r="AL154">
        <v>3</v>
      </c>
      <c r="AM154">
        <v>3</v>
      </c>
      <c r="AN154">
        <v>3</v>
      </c>
      <c r="AO154">
        <v>100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32</v>
      </c>
      <c r="AW154">
        <v>0</v>
      </c>
      <c r="AX154">
        <v>5</v>
      </c>
      <c r="AY154">
        <v>0.15625</v>
      </c>
      <c r="AZ154">
        <v>1.0457766666666666</v>
      </c>
      <c r="BA154">
        <v>0</v>
      </c>
      <c r="BB154">
        <v>4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</row>
    <row r="155" spans="1:115" x14ac:dyDescent="0.3">
      <c r="A155">
        <v>5453</v>
      </c>
      <c r="B155" t="s">
        <v>115</v>
      </c>
      <c r="C155" t="s">
        <v>140</v>
      </c>
      <c r="D155" t="s">
        <v>130</v>
      </c>
      <c r="E155" t="s">
        <v>118</v>
      </c>
      <c r="F155">
        <v>14</v>
      </c>
      <c r="G155">
        <v>0</v>
      </c>
      <c r="H155">
        <v>8</v>
      </c>
      <c r="I155">
        <v>16</v>
      </c>
      <c r="J155">
        <v>970</v>
      </c>
      <c r="K155">
        <v>2.9871864814492435</v>
      </c>
      <c r="L155">
        <v>496.81701299383599</v>
      </c>
      <c r="M155">
        <v>2.2140948704058326E-2</v>
      </c>
      <c r="N155">
        <v>0.66422846112174971</v>
      </c>
      <c r="O155">
        <v>1.0473233333333332</v>
      </c>
      <c r="P155">
        <v>28.66</v>
      </c>
      <c r="Q155">
        <v>91</v>
      </c>
      <c r="R155">
        <v>47</v>
      </c>
      <c r="S155">
        <v>90063.99</v>
      </c>
      <c r="T155">
        <v>442</v>
      </c>
      <c r="U155">
        <v>0.03</v>
      </c>
      <c r="V155">
        <v>3141.97</v>
      </c>
      <c r="W155">
        <v>5003.55</v>
      </c>
      <c r="X155">
        <v>331</v>
      </c>
      <c r="Y155">
        <v>111</v>
      </c>
      <c r="Z155">
        <v>138</v>
      </c>
      <c r="AA155">
        <v>16</v>
      </c>
      <c r="AB155">
        <v>1</v>
      </c>
      <c r="AC155">
        <v>6</v>
      </c>
      <c r="AD155">
        <v>1</v>
      </c>
      <c r="AE155">
        <v>1</v>
      </c>
      <c r="AF155">
        <v>0</v>
      </c>
      <c r="AG155">
        <v>8</v>
      </c>
      <c r="AH155">
        <v>2</v>
      </c>
      <c r="AI155">
        <v>2</v>
      </c>
      <c r="AJ155">
        <v>2</v>
      </c>
      <c r="AK155">
        <v>0</v>
      </c>
      <c r="AL155">
        <v>3</v>
      </c>
      <c r="AM155">
        <v>3</v>
      </c>
      <c r="AN155">
        <v>3</v>
      </c>
      <c r="AO155">
        <v>100</v>
      </c>
      <c r="AP155">
        <v>1</v>
      </c>
      <c r="AQ155">
        <v>1</v>
      </c>
      <c r="AR155">
        <v>0</v>
      </c>
      <c r="AS155">
        <v>0</v>
      </c>
      <c r="AT155">
        <v>0</v>
      </c>
      <c r="AU155">
        <v>0</v>
      </c>
      <c r="AV155">
        <v>74</v>
      </c>
      <c r="AW155">
        <v>0</v>
      </c>
      <c r="AX155">
        <v>11</v>
      </c>
      <c r="AY155">
        <v>0.14864864864864866</v>
      </c>
      <c r="AZ155">
        <v>1.0473233333333332</v>
      </c>
      <c r="BA155">
        <v>0</v>
      </c>
      <c r="BB155">
        <v>1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</row>
    <row r="156" spans="1:115" x14ac:dyDescent="0.3">
      <c r="A156">
        <v>5454</v>
      </c>
      <c r="B156" t="s">
        <v>115</v>
      </c>
      <c r="C156" t="s">
        <v>140</v>
      </c>
      <c r="D156" t="s">
        <v>130</v>
      </c>
      <c r="E156" t="s">
        <v>118</v>
      </c>
      <c r="F156">
        <v>47</v>
      </c>
      <c r="G156">
        <v>0</v>
      </c>
      <c r="H156">
        <v>8</v>
      </c>
      <c r="I156">
        <v>16</v>
      </c>
      <c r="J156">
        <v>970</v>
      </c>
      <c r="K156">
        <v>2.9871864814492435</v>
      </c>
      <c r="L156">
        <v>496.81701299383599</v>
      </c>
      <c r="M156">
        <v>1.2076881111304541E-2</v>
      </c>
      <c r="N156">
        <v>0.3623064333391362</v>
      </c>
      <c r="O156">
        <v>1.0473233333333332</v>
      </c>
      <c r="P156">
        <v>28.66</v>
      </c>
      <c r="Q156">
        <v>91</v>
      </c>
      <c r="R156">
        <v>47</v>
      </c>
      <c r="S156">
        <v>90063.99</v>
      </c>
      <c r="T156">
        <v>442</v>
      </c>
      <c r="U156">
        <v>0.03</v>
      </c>
      <c r="V156">
        <v>3141.97</v>
      </c>
      <c r="W156">
        <v>5003.55</v>
      </c>
      <c r="X156">
        <v>331</v>
      </c>
      <c r="Y156">
        <v>111</v>
      </c>
      <c r="Z156">
        <v>138</v>
      </c>
      <c r="AA156">
        <v>16</v>
      </c>
      <c r="AB156">
        <v>1</v>
      </c>
      <c r="AC156">
        <v>6</v>
      </c>
      <c r="AD156">
        <v>1</v>
      </c>
      <c r="AE156">
        <v>1</v>
      </c>
      <c r="AF156">
        <v>0</v>
      </c>
      <c r="AG156">
        <v>8</v>
      </c>
      <c r="AH156">
        <v>2</v>
      </c>
      <c r="AI156">
        <v>2</v>
      </c>
      <c r="AJ156">
        <v>2</v>
      </c>
      <c r="AK156">
        <v>0</v>
      </c>
      <c r="AL156">
        <v>3</v>
      </c>
      <c r="AM156">
        <v>3</v>
      </c>
      <c r="AN156">
        <v>3</v>
      </c>
      <c r="AO156">
        <v>100</v>
      </c>
      <c r="AP156">
        <v>1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39</v>
      </c>
      <c r="AW156">
        <v>0</v>
      </c>
      <c r="AX156">
        <v>6</v>
      </c>
      <c r="AY156">
        <v>0.15384615384615385</v>
      </c>
      <c r="AZ156">
        <v>1.0473233333333332</v>
      </c>
      <c r="BA156">
        <v>0</v>
      </c>
      <c r="BB156">
        <v>5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5455</v>
      </c>
      <c r="B157" t="s">
        <v>115</v>
      </c>
      <c r="C157" t="s">
        <v>140</v>
      </c>
      <c r="D157" t="s">
        <v>130</v>
      </c>
      <c r="E157" t="s">
        <v>118</v>
      </c>
      <c r="F157">
        <v>91</v>
      </c>
      <c r="G157">
        <v>0</v>
      </c>
      <c r="H157">
        <v>8</v>
      </c>
      <c r="I157">
        <v>16</v>
      </c>
      <c r="J157">
        <v>970</v>
      </c>
      <c r="K157">
        <v>2.9871864814492435</v>
      </c>
      <c r="L157">
        <v>496.81701299383599</v>
      </c>
      <c r="M157">
        <v>2.0128135185507569E-2</v>
      </c>
      <c r="N157">
        <v>0.60384405556522702</v>
      </c>
      <c r="O157">
        <v>1.0473233333333332</v>
      </c>
      <c r="P157">
        <v>28.66</v>
      </c>
      <c r="Q157">
        <v>91</v>
      </c>
      <c r="R157">
        <v>47</v>
      </c>
      <c r="S157">
        <v>90063.99</v>
      </c>
      <c r="T157">
        <v>442</v>
      </c>
      <c r="U157">
        <v>0.03</v>
      </c>
      <c r="V157">
        <v>3141.97</v>
      </c>
      <c r="W157">
        <v>5003.55</v>
      </c>
      <c r="X157">
        <v>331</v>
      </c>
      <c r="Y157">
        <v>111</v>
      </c>
      <c r="Z157">
        <v>138</v>
      </c>
      <c r="AA157">
        <v>16</v>
      </c>
      <c r="AB157">
        <v>1</v>
      </c>
      <c r="AC157">
        <v>6</v>
      </c>
      <c r="AD157">
        <v>1</v>
      </c>
      <c r="AE157">
        <v>1</v>
      </c>
      <c r="AF157">
        <v>0</v>
      </c>
      <c r="AG157">
        <v>8</v>
      </c>
      <c r="AH157">
        <v>2</v>
      </c>
      <c r="AI157">
        <v>2</v>
      </c>
      <c r="AJ157">
        <v>2</v>
      </c>
      <c r="AK157">
        <v>0</v>
      </c>
      <c r="AL157">
        <v>3</v>
      </c>
      <c r="AM157">
        <v>3</v>
      </c>
      <c r="AN157">
        <v>3</v>
      </c>
      <c r="AO157">
        <v>100</v>
      </c>
      <c r="AP157">
        <v>1</v>
      </c>
      <c r="AQ157">
        <v>1</v>
      </c>
      <c r="AR157">
        <v>0</v>
      </c>
      <c r="AS157">
        <v>0</v>
      </c>
      <c r="AT157">
        <v>0</v>
      </c>
      <c r="AU157">
        <v>0</v>
      </c>
      <c r="AV157">
        <v>67</v>
      </c>
      <c r="AW157">
        <v>0</v>
      </c>
      <c r="AX157">
        <v>10</v>
      </c>
      <c r="AY157">
        <v>0.14925373134328354</v>
      </c>
      <c r="AZ157">
        <v>1.0473233333333332</v>
      </c>
      <c r="BA157">
        <v>0</v>
      </c>
      <c r="BB157">
        <v>9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</row>
    <row r="158" spans="1:115" x14ac:dyDescent="0.3">
      <c r="A158">
        <v>5456</v>
      </c>
      <c r="B158" t="s">
        <v>115</v>
      </c>
      <c r="C158" t="s">
        <v>140</v>
      </c>
      <c r="D158" t="s">
        <v>130</v>
      </c>
      <c r="E158" t="s">
        <v>118</v>
      </c>
      <c r="F158">
        <v>64</v>
      </c>
      <c r="G158">
        <v>0</v>
      </c>
      <c r="H158">
        <v>8</v>
      </c>
      <c r="I158">
        <v>16</v>
      </c>
      <c r="J158">
        <v>970</v>
      </c>
      <c r="K158">
        <v>2.9871864814492435</v>
      </c>
      <c r="L158">
        <v>496.81701299383599</v>
      </c>
      <c r="M158">
        <v>8.0512540742030264E-3</v>
      </c>
      <c r="N158">
        <v>0.24153762222609079</v>
      </c>
      <c r="O158">
        <v>1.0473233333333332</v>
      </c>
      <c r="P158">
        <v>28.66</v>
      </c>
      <c r="Q158">
        <v>91</v>
      </c>
      <c r="R158">
        <v>47</v>
      </c>
      <c r="S158">
        <v>90063.99</v>
      </c>
      <c r="T158">
        <v>442</v>
      </c>
      <c r="U158">
        <v>0.03</v>
      </c>
      <c r="V158">
        <v>3141.97</v>
      </c>
      <c r="W158">
        <v>5003.55</v>
      </c>
      <c r="X158">
        <v>331</v>
      </c>
      <c r="Y158">
        <v>111</v>
      </c>
      <c r="Z158">
        <v>138</v>
      </c>
      <c r="AA158">
        <v>16</v>
      </c>
      <c r="AB158">
        <v>1</v>
      </c>
      <c r="AC158">
        <v>6</v>
      </c>
      <c r="AD158">
        <v>1</v>
      </c>
      <c r="AE158">
        <v>1</v>
      </c>
      <c r="AF158">
        <v>0</v>
      </c>
      <c r="AG158">
        <v>8</v>
      </c>
      <c r="AH158">
        <v>2</v>
      </c>
      <c r="AI158">
        <v>2</v>
      </c>
      <c r="AJ158">
        <v>2</v>
      </c>
      <c r="AK158">
        <v>0</v>
      </c>
      <c r="AL158">
        <v>3</v>
      </c>
      <c r="AM158">
        <v>3</v>
      </c>
      <c r="AN158">
        <v>3</v>
      </c>
      <c r="AO158">
        <v>100</v>
      </c>
      <c r="AP158">
        <v>1</v>
      </c>
      <c r="AQ158">
        <v>1</v>
      </c>
      <c r="AR158">
        <v>0</v>
      </c>
      <c r="AS158">
        <v>0</v>
      </c>
      <c r="AT158">
        <v>0</v>
      </c>
      <c r="AU158">
        <v>0</v>
      </c>
      <c r="AV158">
        <v>25</v>
      </c>
      <c r="AW158">
        <v>0</v>
      </c>
      <c r="AX158">
        <v>4</v>
      </c>
      <c r="AY158">
        <v>0.16</v>
      </c>
      <c r="AZ158">
        <v>1.0473233333333332</v>
      </c>
      <c r="BA158">
        <v>0</v>
      </c>
      <c r="BB158">
        <v>3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</row>
    <row r="159" spans="1:115" x14ac:dyDescent="0.3">
      <c r="A159">
        <v>5457</v>
      </c>
      <c r="B159" t="s">
        <v>115</v>
      </c>
      <c r="C159" t="s">
        <v>140</v>
      </c>
      <c r="D159" t="s">
        <v>130</v>
      </c>
      <c r="E159" t="s">
        <v>118</v>
      </c>
      <c r="F159">
        <v>11</v>
      </c>
      <c r="G159">
        <v>0</v>
      </c>
      <c r="H159">
        <v>8</v>
      </c>
      <c r="I159">
        <v>16</v>
      </c>
      <c r="J159">
        <v>970</v>
      </c>
      <c r="K159">
        <v>2.9871864814492435</v>
      </c>
      <c r="L159">
        <v>496.81701299383599</v>
      </c>
      <c r="M159">
        <v>1.2076881111304541E-2</v>
      </c>
      <c r="N159">
        <v>0.3623064333391362</v>
      </c>
      <c r="O159">
        <v>1.0473233333333332</v>
      </c>
      <c r="P159">
        <v>28.66</v>
      </c>
      <c r="Q159">
        <v>91</v>
      </c>
      <c r="R159">
        <v>47</v>
      </c>
      <c r="S159">
        <v>90063.99</v>
      </c>
      <c r="T159">
        <v>442</v>
      </c>
      <c r="U159">
        <v>0.03</v>
      </c>
      <c r="V159">
        <v>3141.97</v>
      </c>
      <c r="W159">
        <v>5003.55</v>
      </c>
      <c r="X159">
        <v>331</v>
      </c>
      <c r="Y159">
        <v>111</v>
      </c>
      <c r="Z159">
        <v>138</v>
      </c>
      <c r="AA159">
        <v>16</v>
      </c>
      <c r="AB159">
        <v>1</v>
      </c>
      <c r="AC159">
        <v>6</v>
      </c>
      <c r="AD159">
        <v>1</v>
      </c>
      <c r="AE159">
        <v>1</v>
      </c>
      <c r="AF159">
        <v>0</v>
      </c>
      <c r="AG159">
        <v>8</v>
      </c>
      <c r="AH159">
        <v>2</v>
      </c>
      <c r="AI159">
        <v>2</v>
      </c>
      <c r="AJ159">
        <v>2</v>
      </c>
      <c r="AK159">
        <v>0</v>
      </c>
      <c r="AL159">
        <v>3</v>
      </c>
      <c r="AM159">
        <v>3</v>
      </c>
      <c r="AN159">
        <v>3</v>
      </c>
      <c r="AO159">
        <v>100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39</v>
      </c>
      <c r="AW159">
        <v>0</v>
      </c>
      <c r="AX159">
        <v>6</v>
      </c>
      <c r="AY159">
        <v>0.15384615384615385</v>
      </c>
      <c r="AZ159">
        <v>1.0473233333333332</v>
      </c>
      <c r="BA159">
        <v>0</v>
      </c>
      <c r="BB159">
        <v>5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</row>
    <row r="160" spans="1:115" x14ac:dyDescent="0.3">
      <c r="A160">
        <v>5458</v>
      </c>
      <c r="B160" t="s">
        <v>115</v>
      </c>
      <c r="C160" t="s">
        <v>140</v>
      </c>
      <c r="D160" t="s">
        <v>130</v>
      </c>
      <c r="E160" t="s">
        <v>118</v>
      </c>
      <c r="F160">
        <v>49</v>
      </c>
      <c r="G160">
        <v>0</v>
      </c>
      <c r="H160">
        <v>8</v>
      </c>
      <c r="I160">
        <v>16</v>
      </c>
      <c r="J160">
        <v>970</v>
      </c>
      <c r="K160">
        <v>2.9871864814492435</v>
      </c>
      <c r="L160">
        <v>496.81701299383599</v>
      </c>
      <c r="M160">
        <v>2.4153762222609083E-2</v>
      </c>
      <c r="N160">
        <v>0.7246128666782724</v>
      </c>
      <c r="O160">
        <v>1.0473233333333332</v>
      </c>
      <c r="P160">
        <v>28.66</v>
      </c>
      <c r="Q160">
        <v>91</v>
      </c>
      <c r="R160">
        <v>47</v>
      </c>
      <c r="S160">
        <v>90063.99</v>
      </c>
      <c r="T160">
        <v>442</v>
      </c>
      <c r="U160">
        <v>0.03</v>
      </c>
      <c r="V160">
        <v>3141.97</v>
      </c>
      <c r="W160">
        <v>5003.55</v>
      </c>
      <c r="X160">
        <v>331</v>
      </c>
      <c r="Y160">
        <v>111</v>
      </c>
      <c r="Z160">
        <v>138</v>
      </c>
      <c r="AA160">
        <v>16</v>
      </c>
      <c r="AB160">
        <v>1</v>
      </c>
      <c r="AC160">
        <v>6</v>
      </c>
      <c r="AD160">
        <v>1</v>
      </c>
      <c r="AE160">
        <v>1</v>
      </c>
      <c r="AF160">
        <v>0</v>
      </c>
      <c r="AG160">
        <v>8</v>
      </c>
      <c r="AH160">
        <v>2</v>
      </c>
      <c r="AI160">
        <v>2</v>
      </c>
      <c r="AJ160">
        <v>2</v>
      </c>
      <c r="AK160">
        <v>0</v>
      </c>
      <c r="AL160">
        <v>3</v>
      </c>
      <c r="AM160">
        <v>3</v>
      </c>
      <c r="AN160">
        <v>3</v>
      </c>
      <c r="AO160">
        <v>10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0</v>
      </c>
      <c r="AV160">
        <v>81</v>
      </c>
      <c r="AW160">
        <v>0</v>
      </c>
      <c r="AX160">
        <v>12</v>
      </c>
      <c r="AY160">
        <v>0.14814814814814814</v>
      </c>
      <c r="AZ160">
        <v>1.0473233333333332</v>
      </c>
      <c r="BA160">
        <v>0</v>
      </c>
      <c r="BB160">
        <v>11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</row>
    <row r="161" spans="1:115" x14ac:dyDescent="0.3">
      <c r="A161">
        <v>5459</v>
      </c>
      <c r="B161" t="s">
        <v>115</v>
      </c>
      <c r="C161" t="s">
        <v>140</v>
      </c>
      <c r="D161" t="s">
        <v>130</v>
      </c>
      <c r="E161" t="s">
        <v>118</v>
      </c>
      <c r="F161">
        <v>62</v>
      </c>
      <c r="G161">
        <v>0</v>
      </c>
      <c r="H161">
        <v>8</v>
      </c>
      <c r="I161">
        <v>16</v>
      </c>
      <c r="J161">
        <v>970</v>
      </c>
      <c r="K161">
        <v>2.9871864814492435</v>
      </c>
      <c r="L161">
        <v>496.81701299383599</v>
      </c>
      <c r="M161">
        <v>1.2076881111304541E-2</v>
      </c>
      <c r="N161">
        <v>0.3623064333391362</v>
      </c>
      <c r="O161">
        <v>1.0473233333333332</v>
      </c>
      <c r="P161">
        <v>28.66</v>
      </c>
      <c r="Q161">
        <v>91</v>
      </c>
      <c r="R161">
        <v>47</v>
      </c>
      <c r="S161">
        <v>90063.99</v>
      </c>
      <c r="T161">
        <v>442</v>
      </c>
      <c r="U161">
        <v>0.03</v>
      </c>
      <c r="V161">
        <v>3141.97</v>
      </c>
      <c r="W161">
        <v>5003.55</v>
      </c>
      <c r="X161">
        <v>331</v>
      </c>
      <c r="Y161">
        <v>111</v>
      </c>
      <c r="Z161">
        <v>138</v>
      </c>
      <c r="AA161">
        <v>16</v>
      </c>
      <c r="AB161">
        <v>1</v>
      </c>
      <c r="AC161">
        <v>6</v>
      </c>
      <c r="AD161">
        <v>1</v>
      </c>
      <c r="AE161">
        <v>1</v>
      </c>
      <c r="AF161">
        <v>0</v>
      </c>
      <c r="AG161">
        <v>8</v>
      </c>
      <c r="AH161">
        <v>2</v>
      </c>
      <c r="AI161">
        <v>2</v>
      </c>
      <c r="AJ161">
        <v>2</v>
      </c>
      <c r="AK161">
        <v>0</v>
      </c>
      <c r="AL161">
        <v>3</v>
      </c>
      <c r="AM161">
        <v>3</v>
      </c>
      <c r="AN161">
        <v>3</v>
      </c>
      <c r="AO161">
        <v>100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39</v>
      </c>
      <c r="AW161">
        <v>0</v>
      </c>
      <c r="AX161">
        <v>6</v>
      </c>
      <c r="AY161">
        <v>0.15384615384615385</v>
      </c>
      <c r="AZ161">
        <v>1.0473233333333332</v>
      </c>
      <c r="BA161">
        <v>0</v>
      </c>
      <c r="BB161">
        <v>5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</row>
    <row r="162" spans="1:115" x14ac:dyDescent="0.3">
      <c r="A162">
        <v>5460</v>
      </c>
      <c r="B162" t="s">
        <v>115</v>
      </c>
      <c r="C162" t="s">
        <v>140</v>
      </c>
      <c r="D162" t="s">
        <v>130</v>
      </c>
      <c r="E162" t="s">
        <v>118</v>
      </c>
      <c r="F162">
        <v>80</v>
      </c>
      <c r="G162">
        <v>0</v>
      </c>
      <c r="H162">
        <v>8</v>
      </c>
      <c r="I162">
        <v>16</v>
      </c>
      <c r="J162">
        <v>970</v>
      </c>
      <c r="K162">
        <v>2.9871864814492435</v>
      </c>
      <c r="L162">
        <v>496.81701299383599</v>
      </c>
      <c r="M162">
        <v>6.0384405556522707E-3</v>
      </c>
      <c r="N162">
        <v>0.1811532166695681</v>
      </c>
      <c r="O162">
        <v>1.0457766666666666</v>
      </c>
      <c r="P162">
        <v>28.98</v>
      </c>
      <c r="Q162">
        <v>90</v>
      </c>
      <c r="R162">
        <v>47</v>
      </c>
      <c r="S162">
        <v>90930.29</v>
      </c>
      <c r="T162">
        <v>442</v>
      </c>
      <c r="U162">
        <v>0.03</v>
      </c>
      <c r="V162">
        <v>3137.33</v>
      </c>
      <c r="W162">
        <v>5051.68</v>
      </c>
      <c r="X162">
        <v>331</v>
      </c>
      <c r="Y162">
        <v>111</v>
      </c>
      <c r="Z162">
        <v>137</v>
      </c>
      <c r="AA162">
        <v>16</v>
      </c>
      <c r="AB162">
        <v>1</v>
      </c>
      <c r="AC162">
        <v>6</v>
      </c>
      <c r="AD162">
        <v>1</v>
      </c>
      <c r="AE162">
        <v>1</v>
      </c>
      <c r="AF162">
        <v>0</v>
      </c>
      <c r="AG162">
        <v>8</v>
      </c>
      <c r="AH162">
        <v>2</v>
      </c>
      <c r="AI162">
        <v>2</v>
      </c>
      <c r="AJ162">
        <v>2</v>
      </c>
      <c r="AK162">
        <v>0</v>
      </c>
      <c r="AL162">
        <v>3</v>
      </c>
      <c r="AM162">
        <v>3</v>
      </c>
      <c r="AN162">
        <v>3</v>
      </c>
      <c r="AO162">
        <v>100</v>
      </c>
      <c r="AP162">
        <v>1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18</v>
      </c>
      <c r="AW162">
        <v>0</v>
      </c>
      <c r="AX162">
        <v>3</v>
      </c>
      <c r="AY162">
        <v>0.16666666666666666</v>
      </c>
      <c r="AZ162">
        <v>1.0457766666666666</v>
      </c>
      <c r="BA162">
        <v>0</v>
      </c>
      <c r="BB162">
        <v>2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</row>
    <row r="163" spans="1:115" x14ac:dyDescent="0.3">
      <c r="A163">
        <v>5461</v>
      </c>
      <c r="B163" t="s">
        <v>115</v>
      </c>
      <c r="C163" t="s">
        <v>140</v>
      </c>
      <c r="D163" t="s">
        <v>130</v>
      </c>
      <c r="E163" t="s">
        <v>118</v>
      </c>
      <c r="F163">
        <v>39</v>
      </c>
      <c r="G163">
        <v>0</v>
      </c>
      <c r="H163">
        <v>8</v>
      </c>
      <c r="I163">
        <v>16</v>
      </c>
      <c r="J163">
        <v>970</v>
      </c>
      <c r="K163">
        <v>2.9871864814492435</v>
      </c>
      <c r="L163">
        <v>496.81701299383599</v>
      </c>
      <c r="M163">
        <v>1.6102508148406053E-2</v>
      </c>
      <c r="N163">
        <v>0.48307524445218158</v>
      </c>
      <c r="O163">
        <v>1.0473233333333332</v>
      </c>
      <c r="P163">
        <v>28.66</v>
      </c>
      <c r="Q163">
        <v>91</v>
      </c>
      <c r="R163">
        <v>47</v>
      </c>
      <c r="S163">
        <v>90063.99</v>
      </c>
      <c r="T163">
        <v>442</v>
      </c>
      <c r="U163">
        <v>0.03</v>
      </c>
      <c r="V163">
        <v>3141.97</v>
      </c>
      <c r="W163">
        <v>5003.55</v>
      </c>
      <c r="X163">
        <v>331</v>
      </c>
      <c r="Y163">
        <v>111</v>
      </c>
      <c r="Z163">
        <v>138</v>
      </c>
      <c r="AA163">
        <v>16</v>
      </c>
      <c r="AB163">
        <v>1</v>
      </c>
      <c r="AC163">
        <v>6</v>
      </c>
      <c r="AD163">
        <v>1</v>
      </c>
      <c r="AE163">
        <v>1</v>
      </c>
      <c r="AF163">
        <v>0</v>
      </c>
      <c r="AG163">
        <v>8</v>
      </c>
      <c r="AH163">
        <v>2</v>
      </c>
      <c r="AI163">
        <v>2</v>
      </c>
      <c r="AJ163">
        <v>2</v>
      </c>
      <c r="AK163">
        <v>0</v>
      </c>
      <c r="AL163">
        <v>3</v>
      </c>
      <c r="AM163">
        <v>3</v>
      </c>
      <c r="AN163">
        <v>3</v>
      </c>
      <c r="AO163">
        <v>100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53</v>
      </c>
      <c r="AW163">
        <v>0</v>
      </c>
      <c r="AX163">
        <v>8</v>
      </c>
      <c r="AY163">
        <v>0.15094339622641509</v>
      </c>
      <c r="AZ163">
        <v>1.0473233333333332</v>
      </c>
      <c r="BA163">
        <v>0</v>
      </c>
      <c r="BB163">
        <v>7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</row>
    <row r="164" spans="1:115" x14ac:dyDescent="0.3">
      <c r="A164">
        <v>5462</v>
      </c>
      <c r="B164" t="s">
        <v>115</v>
      </c>
      <c r="C164" t="s">
        <v>140</v>
      </c>
      <c r="D164" t="s">
        <v>130</v>
      </c>
      <c r="E164" t="s">
        <v>118</v>
      </c>
      <c r="F164">
        <v>90</v>
      </c>
      <c r="G164">
        <v>0</v>
      </c>
      <c r="H164">
        <v>8</v>
      </c>
      <c r="I164">
        <v>16</v>
      </c>
      <c r="J164">
        <v>970</v>
      </c>
      <c r="K164">
        <v>2.9871864814492435</v>
      </c>
      <c r="L164">
        <v>496.81701299383599</v>
      </c>
      <c r="M164">
        <v>8.0512540742030264E-3</v>
      </c>
      <c r="N164">
        <v>0.24153762222609079</v>
      </c>
      <c r="O164">
        <v>1.0473233333333332</v>
      </c>
      <c r="P164">
        <v>28.66</v>
      </c>
      <c r="Q164">
        <v>91</v>
      </c>
      <c r="R164">
        <v>47</v>
      </c>
      <c r="S164">
        <v>90063.99</v>
      </c>
      <c r="T164">
        <v>442</v>
      </c>
      <c r="U164">
        <v>0.03</v>
      </c>
      <c r="V164">
        <v>3141.97</v>
      </c>
      <c r="W164">
        <v>5003.55</v>
      </c>
      <c r="X164">
        <v>331</v>
      </c>
      <c r="Y164">
        <v>111</v>
      </c>
      <c r="Z164">
        <v>138</v>
      </c>
      <c r="AA164">
        <v>16</v>
      </c>
      <c r="AB164">
        <v>1</v>
      </c>
      <c r="AC164">
        <v>6</v>
      </c>
      <c r="AD164">
        <v>1</v>
      </c>
      <c r="AE164">
        <v>1</v>
      </c>
      <c r="AF164">
        <v>0</v>
      </c>
      <c r="AG164">
        <v>8</v>
      </c>
      <c r="AH164">
        <v>2</v>
      </c>
      <c r="AI164">
        <v>2</v>
      </c>
      <c r="AJ164">
        <v>2</v>
      </c>
      <c r="AK164">
        <v>0</v>
      </c>
      <c r="AL164">
        <v>3</v>
      </c>
      <c r="AM164">
        <v>3</v>
      </c>
      <c r="AN164">
        <v>3</v>
      </c>
      <c r="AO164">
        <v>100</v>
      </c>
      <c r="AP164">
        <v>1</v>
      </c>
      <c r="AQ164">
        <v>1</v>
      </c>
      <c r="AR164">
        <v>0</v>
      </c>
      <c r="AS164">
        <v>0</v>
      </c>
      <c r="AT164">
        <v>0</v>
      </c>
      <c r="AU164">
        <v>0</v>
      </c>
      <c r="AV164">
        <v>25</v>
      </c>
      <c r="AW164">
        <v>0</v>
      </c>
      <c r="AX164">
        <v>4</v>
      </c>
      <c r="AY164">
        <v>0.16</v>
      </c>
      <c r="AZ164">
        <v>1.0473233333333332</v>
      </c>
      <c r="BA164">
        <v>0</v>
      </c>
      <c r="BB164">
        <v>3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5463</v>
      </c>
      <c r="B165" t="s">
        <v>115</v>
      </c>
      <c r="C165" t="s">
        <v>140</v>
      </c>
      <c r="D165" t="s">
        <v>130</v>
      </c>
      <c r="E165" t="s">
        <v>118</v>
      </c>
      <c r="F165">
        <v>53</v>
      </c>
      <c r="G165">
        <v>0</v>
      </c>
      <c r="H165">
        <v>8</v>
      </c>
      <c r="I165">
        <v>16</v>
      </c>
      <c r="J165">
        <v>970</v>
      </c>
      <c r="K165">
        <v>2.9871864814492435</v>
      </c>
      <c r="L165">
        <v>496.81701299383599</v>
      </c>
      <c r="M165">
        <v>1.6102508148406053E-2</v>
      </c>
      <c r="N165">
        <v>0.48307524445218158</v>
      </c>
      <c r="O165">
        <v>1.0473233333333332</v>
      </c>
      <c r="P165">
        <v>28.66</v>
      </c>
      <c r="Q165">
        <v>91</v>
      </c>
      <c r="R165">
        <v>47</v>
      </c>
      <c r="S165">
        <v>90063.99</v>
      </c>
      <c r="T165">
        <v>442</v>
      </c>
      <c r="U165">
        <v>0.03</v>
      </c>
      <c r="V165">
        <v>3141.97</v>
      </c>
      <c r="W165">
        <v>5003.55</v>
      </c>
      <c r="X165">
        <v>331</v>
      </c>
      <c r="Y165">
        <v>111</v>
      </c>
      <c r="Z165">
        <v>138</v>
      </c>
      <c r="AA165">
        <v>16</v>
      </c>
      <c r="AB165">
        <v>1</v>
      </c>
      <c r="AC165">
        <v>6</v>
      </c>
      <c r="AD165">
        <v>1</v>
      </c>
      <c r="AE165">
        <v>1</v>
      </c>
      <c r="AF165">
        <v>0</v>
      </c>
      <c r="AG165">
        <v>8</v>
      </c>
      <c r="AH165">
        <v>2</v>
      </c>
      <c r="AI165">
        <v>2</v>
      </c>
      <c r="AJ165">
        <v>2</v>
      </c>
      <c r="AK165">
        <v>0</v>
      </c>
      <c r="AL165">
        <v>3</v>
      </c>
      <c r="AM165">
        <v>3</v>
      </c>
      <c r="AN165">
        <v>3</v>
      </c>
      <c r="AO165">
        <v>100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53</v>
      </c>
      <c r="AW165">
        <v>0</v>
      </c>
      <c r="AX165">
        <v>8</v>
      </c>
      <c r="AY165">
        <v>0.15094339622641509</v>
      </c>
      <c r="AZ165">
        <v>1.0473233333333332</v>
      </c>
      <c r="BA165">
        <v>0</v>
      </c>
      <c r="BB165">
        <v>7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</row>
    <row r="166" spans="1:115" x14ac:dyDescent="0.3">
      <c r="A166">
        <v>5464</v>
      </c>
      <c r="B166" t="s">
        <v>115</v>
      </c>
      <c r="C166" t="s">
        <v>140</v>
      </c>
      <c r="D166" t="s">
        <v>130</v>
      </c>
      <c r="E166" t="s">
        <v>118</v>
      </c>
      <c r="F166">
        <v>94</v>
      </c>
      <c r="G166">
        <v>0</v>
      </c>
      <c r="H166">
        <v>8</v>
      </c>
      <c r="I166">
        <v>16</v>
      </c>
      <c r="J166">
        <v>970</v>
      </c>
      <c r="K166">
        <v>2.9871864814492435</v>
      </c>
      <c r="L166">
        <v>496.81701299383599</v>
      </c>
      <c r="M166">
        <v>6.0384405556522707E-3</v>
      </c>
      <c r="N166">
        <v>0.1811532166695681</v>
      </c>
      <c r="O166">
        <v>1.0457766666666666</v>
      </c>
      <c r="P166">
        <v>28.98</v>
      </c>
      <c r="Q166">
        <v>90</v>
      </c>
      <c r="R166">
        <v>47</v>
      </c>
      <c r="S166">
        <v>90930.29</v>
      </c>
      <c r="T166">
        <v>442</v>
      </c>
      <c r="U166">
        <v>0.03</v>
      </c>
      <c r="V166">
        <v>3137.33</v>
      </c>
      <c r="W166">
        <v>5051.68</v>
      </c>
      <c r="X166">
        <v>331</v>
      </c>
      <c r="Y166">
        <v>111</v>
      </c>
      <c r="Z166">
        <v>137</v>
      </c>
      <c r="AA166">
        <v>16</v>
      </c>
      <c r="AB166">
        <v>1</v>
      </c>
      <c r="AC166">
        <v>6</v>
      </c>
      <c r="AD166">
        <v>1</v>
      </c>
      <c r="AE166">
        <v>1</v>
      </c>
      <c r="AF166">
        <v>0</v>
      </c>
      <c r="AG166">
        <v>8</v>
      </c>
      <c r="AH166">
        <v>2</v>
      </c>
      <c r="AI166">
        <v>2</v>
      </c>
      <c r="AJ166">
        <v>2</v>
      </c>
      <c r="AK166">
        <v>0</v>
      </c>
      <c r="AL166">
        <v>3</v>
      </c>
      <c r="AM166">
        <v>3</v>
      </c>
      <c r="AN166">
        <v>3</v>
      </c>
      <c r="AO166">
        <v>100</v>
      </c>
      <c r="AP166">
        <v>1</v>
      </c>
      <c r="AQ166">
        <v>1</v>
      </c>
      <c r="AR166">
        <v>0</v>
      </c>
      <c r="AS166">
        <v>0</v>
      </c>
      <c r="AT166">
        <v>0</v>
      </c>
      <c r="AU166">
        <v>0</v>
      </c>
      <c r="AV166">
        <v>18</v>
      </c>
      <c r="AW166">
        <v>0</v>
      </c>
      <c r="AX166">
        <v>3</v>
      </c>
      <c r="AY166">
        <v>0.16666666666666666</v>
      </c>
      <c r="AZ166">
        <v>1.0457766666666666</v>
      </c>
      <c r="BA166">
        <v>0</v>
      </c>
      <c r="BB166">
        <v>2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5465</v>
      </c>
      <c r="B167" t="s">
        <v>115</v>
      </c>
      <c r="C167" t="s">
        <v>140</v>
      </c>
      <c r="D167" t="s">
        <v>130</v>
      </c>
      <c r="E167" t="s">
        <v>118</v>
      </c>
      <c r="F167">
        <v>7</v>
      </c>
      <c r="G167">
        <v>0</v>
      </c>
      <c r="H167">
        <v>8</v>
      </c>
      <c r="I167">
        <v>16</v>
      </c>
      <c r="J167">
        <v>970</v>
      </c>
      <c r="K167">
        <v>2.9871864814492435</v>
      </c>
      <c r="L167">
        <v>496.81701299383599</v>
      </c>
      <c r="M167">
        <v>1.0064067592753785E-2</v>
      </c>
      <c r="N167">
        <v>0.30192202778261351</v>
      </c>
      <c r="O167">
        <v>1.0457766666666666</v>
      </c>
      <c r="P167">
        <v>28.98</v>
      </c>
      <c r="Q167">
        <v>90</v>
      </c>
      <c r="R167">
        <v>47</v>
      </c>
      <c r="S167">
        <v>90930.29</v>
      </c>
      <c r="T167">
        <v>442</v>
      </c>
      <c r="U167">
        <v>0.03</v>
      </c>
      <c r="V167">
        <v>3137.33</v>
      </c>
      <c r="W167">
        <v>5051.68</v>
      </c>
      <c r="X167">
        <v>331</v>
      </c>
      <c r="Y167">
        <v>111</v>
      </c>
      <c r="Z167">
        <v>137</v>
      </c>
      <c r="AA167">
        <v>16</v>
      </c>
      <c r="AB167">
        <v>1</v>
      </c>
      <c r="AC167">
        <v>6</v>
      </c>
      <c r="AD167">
        <v>1</v>
      </c>
      <c r="AE167">
        <v>1</v>
      </c>
      <c r="AF167">
        <v>0</v>
      </c>
      <c r="AG167">
        <v>8</v>
      </c>
      <c r="AH167">
        <v>2</v>
      </c>
      <c r="AI167">
        <v>2</v>
      </c>
      <c r="AJ167">
        <v>2</v>
      </c>
      <c r="AK167">
        <v>0</v>
      </c>
      <c r="AL167">
        <v>3</v>
      </c>
      <c r="AM167">
        <v>3</v>
      </c>
      <c r="AN167">
        <v>3</v>
      </c>
      <c r="AO167">
        <v>10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32</v>
      </c>
      <c r="AW167">
        <v>0</v>
      </c>
      <c r="AX167">
        <v>5</v>
      </c>
      <c r="AY167">
        <v>0.15625</v>
      </c>
      <c r="AZ167">
        <v>1.0457766666666666</v>
      </c>
      <c r="BA167">
        <v>0</v>
      </c>
      <c r="BB167">
        <v>4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</row>
    <row r="168" spans="1:115" x14ac:dyDescent="0.3">
      <c r="A168">
        <v>5466</v>
      </c>
      <c r="B168" t="s">
        <v>115</v>
      </c>
      <c r="C168" t="s">
        <v>140</v>
      </c>
      <c r="D168" t="s">
        <v>130</v>
      </c>
      <c r="E168" t="s">
        <v>118</v>
      </c>
      <c r="F168">
        <v>31</v>
      </c>
      <c r="G168">
        <v>0</v>
      </c>
      <c r="H168">
        <v>8</v>
      </c>
      <c r="I168">
        <v>16</v>
      </c>
      <c r="J168">
        <v>970</v>
      </c>
      <c r="K168">
        <v>2.9871864814492435</v>
      </c>
      <c r="L168">
        <v>496.81701299383599</v>
      </c>
      <c r="M168">
        <v>6.0384405556522707E-3</v>
      </c>
      <c r="N168">
        <v>0.1811532166695681</v>
      </c>
      <c r="O168">
        <v>1.0457766666666666</v>
      </c>
      <c r="P168">
        <v>28.98</v>
      </c>
      <c r="Q168">
        <v>90</v>
      </c>
      <c r="R168">
        <v>47</v>
      </c>
      <c r="S168">
        <v>90930.29</v>
      </c>
      <c r="T168">
        <v>442</v>
      </c>
      <c r="U168">
        <v>0.03</v>
      </c>
      <c r="V168">
        <v>3137.33</v>
      </c>
      <c r="W168">
        <v>5051.68</v>
      </c>
      <c r="X168">
        <v>331</v>
      </c>
      <c r="Y168">
        <v>111</v>
      </c>
      <c r="Z168">
        <v>137</v>
      </c>
      <c r="AA168">
        <v>16</v>
      </c>
      <c r="AB168">
        <v>1</v>
      </c>
      <c r="AC168">
        <v>6</v>
      </c>
      <c r="AD168">
        <v>1</v>
      </c>
      <c r="AE168">
        <v>1</v>
      </c>
      <c r="AF168">
        <v>0</v>
      </c>
      <c r="AG168">
        <v>8</v>
      </c>
      <c r="AH168">
        <v>2</v>
      </c>
      <c r="AI168">
        <v>2</v>
      </c>
      <c r="AJ168">
        <v>2</v>
      </c>
      <c r="AK168">
        <v>0</v>
      </c>
      <c r="AL168">
        <v>3</v>
      </c>
      <c r="AM168">
        <v>3</v>
      </c>
      <c r="AN168">
        <v>3</v>
      </c>
      <c r="AO168">
        <v>100</v>
      </c>
      <c r="AP168">
        <v>1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18</v>
      </c>
      <c r="AW168">
        <v>0</v>
      </c>
      <c r="AX168">
        <v>3</v>
      </c>
      <c r="AY168">
        <v>0.16666666666666666</v>
      </c>
      <c r="AZ168">
        <v>1.0457766666666666</v>
      </c>
      <c r="BA168">
        <v>0</v>
      </c>
      <c r="BB168">
        <v>2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</row>
    <row r="169" spans="1:115" x14ac:dyDescent="0.3">
      <c r="A169">
        <v>5467</v>
      </c>
      <c r="B169" t="s">
        <v>115</v>
      </c>
      <c r="C169" t="s">
        <v>140</v>
      </c>
      <c r="D169" t="s">
        <v>130</v>
      </c>
      <c r="E169" t="s">
        <v>118</v>
      </c>
      <c r="F169">
        <v>93</v>
      </c>
      <c r="G169">
        <v>0</v>
      </c>
      <c r="H169">
        <v>8</v>
      </c>
      <c r="I169">
        <v>16</v>
      </c>
      <c r="J169">
        <v>970</v>
      </c>
      <c r="K169">
        <v>2.9871864814492435</v>
      </c>
      <c r="L169">
        <v>496.81701299383599</v>
      </c>
      <c r="M169">
        <v>2.2140948704058326E-2</v>
      </c>
      <c r="N169">
        <v>0.66422846112174971</v>
      </c>
      <c r="O169">
        <v>1.0473233333333332</v>
      </c>
      <c r="P169">
        <v>28.66</v>
      </c>
      <c r="Q169">
        <v>91</v>
      </c>
      <c r="R169">
        <v>47</v>
      </c>
      <c r="S169">
        <v>90063.99</v>
      </c>
      <c r="T169">
        <v>442</v>
      </c>
      <c r="U169">
        <v>0.03</v>
      </c>
      <c r="V169">
        <v>3141.97</v>
      </c>
      <c r="W169">
        <v>5003.55</v>
      </c>
      <c r="X169">
        <v>331</v>
      </c>
      <c r="Y169">
        <v>111</v>
      </c>
      <c r="Z169">
        <v>138</v>
      </c>
      <c r="AA169">
        <v>16</v>
      </c>
      <c r="AB169">
        <v>1</v>
      </c>
      <c r="AC169">
        <v>6</v>
      </c>
      <c r="AD169">
        <v>1</v>
      </c>
      <c r="AE169">
        <v>1</v>
      </c>
      <c r="AF169">
        <v>0</v>
      </c>
      <c r="AG169">
        <v>8</v>
      </c>
      <c r="AH169">
        <v>2</v>
      </c>
      <c r="AI169">
        <v>2</v>
      </c>
      <c r="AJ169">
        <v>2</v>
      </c>
      <c r="AK169">
        <v>0</v>
      </c>
      <c r="AL169">
        <v>3</v>
      </c>
      <c r="AM169">
        <v>3</v>
      </c>
      <c r="AN169">
        <v>3</v>
      </c>
      <c r="AO169">
        <v>100</v>
      </c>
      <c r="AP169">
        <v>1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74</v>
      </c>
      <c r="AW169">
        <v>0</v>
      </c>
      <c r="AX169">
        <v>11</v>
      </c>
      <c r="AY169">
        <v>0.14864864864864866</v>
      </c>
      <c r="AZ169">
        <v>1.0473233333333332</v>
      </c>
      <c r="BA169">
        <v>0</v>
      </c>
      <c r="BB169">
        <v>1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</row>
    <row r="170" spans="1:115" x14ac:dyDescent="0.3">
      <c r="A170">
        <v>5468</v>
      </c>
      <c r="B170" t="s">
        <v>115</v>
      </c>
      <c r="C170" t="s">
        <v>140</v>
      </c>
      <c r="D170" t="s">
        <v>130</v>
      </c>
      <c r="E170" t="s">
        <v>118</v>
      </c>
      <c r="F170">
        <v>38</v>
      </c>
      <c r="G170">
        <v>0</v>
      </c>
      <c r="H170">
        <v>8</v>
      </c>
      <c r="I170">
        <v>16</v>
      </c>
      <c r="J170">
        <v>970</v>
      </c>
      <c r="K170">
        <v>2.9871864814492435</v>
      </c>
      <c r="L170">
        <v>496.81701299383599</v>
      </c>
      <c r="M170">
        <v>1.2076881111304541E-2</v>
      </c>
      <c r="N170">
        <v>0.3623064333391362</v>
      </c>
      <c r="O170">
        <v>1.0473233333333332</v>
      </c>
      <c r="P170">
        <v>28.66</v>
      </c>
      <c r="Q170">
        <v>91</v>
      </c>
      <c r="R170">
        <v>47</v>
      </c>
      <c r="S170">
        <v>90063.99</v>
      </c>
      <c r="T170">
        <v>442</v>
      </c>
      <c r="U170">
        <v>0.03</v>
      </c>
      <c r="V170">
        <v>3141.97</v>
      </c>
      <c r="W170">
        <v>5003.55</v>
      </c>
      <c r="X170">
        <v>331</v>
      </c>
      <c r="Y170">
        <v>111</v>
      </c>
      <c r="Z170">
        <v>138</v>
      </c>
      <c r="AA170">
        <v>16</v>
      </c>
      <c r="AB170">
        <v>1</v>
      </c>
      <c r="AC170">
        <v>6</v>
      </c>
      <c r="AD170">
        <v>1</v>
      </c>
      <c r="AE170">
        <v>1</v>
      </c>
      <c r="AF170">
        <v>0</v>
      </c>
      <c r="AG170">
        <v>8</v>
      </c>
      <c r="AH170">
        <v>2</v>
      </c>
      <c r="AI170">
        <v>2</v>
      </c>
      <c r="AJ170">
        <v>2</v>
      </c>
      <c r="AK170">
        <v>0</v>
      </c>
      <c r="AL170">
        <v>3</v>
      </c>
      <c r="AM170">
        <v>3</v>
      </c>
      <c r="AN170">
        <v>3</v>
      </c>
      <c r="AO170">
        <v>100</v>
      </c>
      <c r="AP170">
        <v>1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39</v>
      </c>
      <c r="AW170">
        <v>0</v>
      </c>
      <c r="AX170">
        <v>6</v>
      </c>
      <c r="AY170">
        <v>0.15384615384615385</v>
      </c>
      <c r="AZ170">
        <v>1.0473233333333332</v>
      </c>
      <c r="BA170">
        <v>0</v>
      </c>
      <c r="BB170">
        <v>5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</row>
    <row r="171" spans="1:115" x14ac:dyDescent="0.3">
      <c r="A171">
        <v>5469</v>
      </c>
      <c r="B171" t="s">
        <v>115</v>
      </c>
      <c r="C171" t="s">
        <v>140</v>
      </c>
      <c r="D171" t="s">
        <v>130</v>
      </c>
      <c r="E171" t="s">
        <v>118</v>
      </c>
      <c r="F171">
        <v>58</v>
      </c>
      <c r="G171">
        <v>0</v>
      </c>
      <c r="H171">
        <v>8</v>
      </c>
      <c r="I171">
        <v>16</v>
      </c>
      <c r="J171">
        <v>970</v>
      </c>
      <c r="K171">
        <v>2.9871864814492435</v>
      </c>
      <c r="L171">
        <v>496.81701299383599</v>
      </c>
      <c r="M171">
        <v>1.0064067592753785E-2</v>
      </c>
      <c r="N171">
        <v>0.30192202778261351</v>
      </c>
      <c r="O171">
        <v>1.0457766666666666</v>
      </c>
      <c r="P171">
        <v>28.98</v>
      </c>
      <c r="Q171">
        <v>90</v>
      </c>
      <c r="R171">
        <v>47</v>
      </c>
      <c r="S171">
        <v>90930.29</v>
      </c>
      <c r="T171">
        <v>442</v>
      </c>
      <c r="U171">
        <v>0.03</v>
      </c>
      <c r="V171">
        <v>3137.33</v>
      </c>
      <c r="W171">
        <v>5051.68</v>
      </c>
      <c r="X171">
        <v>331</v>
      </c>
      <c r="Y171">
        <v>111</v>
      </c>
      <c r="Z171">
        <v>137</v>
      </c>
      <c r="AA171">
        <v>16</v>
      </c>
      <c r="AB171">
        <v>1</v>
      </c>
      <c r="AC171">
        <v>6</v>
      </c>
      <c r="AD171">
        <v>1</v>
      </c>
      <c r="AE171">
        <v>1</v>
      </c>
      <c r="AF171">
        <v>0</v>
      </c>
      <c r="AG171">
        <v>8</v>
      </c>
      <c r="AH171">
        <v>2</v>
      </c>
      <c r="AI171">
        <v>2</v>
      </c>
      <c r="AJ171">
        <v>2</v>
      </c>
      <c r="AK171">
        <v>0</v>
      </c>
      <c r="AL171">
        <v>3</v>
      </c>
      <c r="AM171">
        <v>3</v>
      </c>
      <c r="AN171">
        <v>3</v>
      </c>
      <c r="AO171">
        <v>100</v>
      </c>
      <c r="AP171">
        <v>1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32</v>
      </c>
      <c r="AW171">
        <v>0</v>
      </c>
      <c r="AX171">
        <v>5</v>
      </c>
      <c r="AY171">
        <v>0.15625</v>
      </c>
      <c r="AZ171">
        <v>1.0457766666666666</v>
      </c>
      <c r="BA171">
        <v>0</v>
      </c>
      <c r="BB171">
        <v>4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</row>
    <row r="172" spans="1:115" x14ac:dyDescent="0.3">
      <c r="A172">
        <v>5470</v>
      </c>
      <c r="B172" t="s">
        <v>115</v>
      </c>
      <c r="C172" t="s">
        <v>140</v>
      </c>
      <c r="D172" t="s">
        <v>130</v>
      </c>
      <c r="E172" t="s">
        <v>118</v>
      </c>
      <c r="F172">
        <v>78</v>
      </c>
      <c r="G172">
        <v>0</v>
      </c>
      <c r="H172">
        <v>8</v>
      </c>
      <c r="I172">
        <v>16</v>
      </c>
      <c r="J172">
        <v>970</v>
      </c>
      <c r="K172">
        <v>2.9871864814492435</v>
      </c>
      <c r="L172">
        <v>496.81701299383599</v>
      </c>
      <c r="M172">
        <v>1.6102508148406053E-2</v>
      </c>
      <c r="N172">
        <v>0.48307524445218158</v>
      </c>
      <c r="O172">
        <v>1.0473233333333332</v>
      </c>
      <c r="P172">
        <v>28.66</v>
      </c>
      <c r="Q172">
        <v>91</v>
      </c>
      <c r="R172">
        <v>47</v>
      </c>
      <c r="S172">
        <v>90063.99</v>
      </c>
      <c r="T172">
        <v>442</v>
      </c>
      <c r="U172">
        <v>0.03</v>
      </c>
      <c r="V172">
        <v>3141.97</v>
      </c>
      <c r="W172">
        <v>5003.55</v>
      </c>
      <c r="X172">
        <v>331</v>
      </c>
      <c r="Y172">
        <v>111</v>
      </c>
      <c r="Z172">
        <v>138</v>
      </c>
      <c r="AA172">
        <v>16</v>
      </c>
      <c r="AB172">
        <v>1</v>
      </c>
      <c r="AC172">
        <v>6</v>
      </c>
      <c r="AD172">
        <v>1</v>
      </c>
      <c r="AE172">
        <v>1</v>
      </c>
      <c r="AF172">
        <v>0</v>
      </c>
      <c r="AG172">
        <v>8</v>
      </c>
      <c r="AH172">
        <v>2</v>
      </c>
      <c r="AI172">
        <v>2</v>
      </c>
      <c r="AJ172">
        <v>2</v>
      </c>
      <c r="AK172">
        <v>0</v>
      </c>
      <c r="AL172">
        <v>3</v>
      </c>
      <c r="AM172">
        <v>3</v>
      </c>
      <c r="AN172">
        <v>3</v>
      </c>
      <c r="AO172">
        <v>100</v>
      </c>
      <c r="AP172">
        <v>1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53</v>
      </c>
      <c r="AW172">
        <v>0</v>
      </c>
      <c r="AX172">
        <v>8</v>
      </c>
      <c r="AY172">
        <v>0.15094339622641509</v>
      </c>
      <c r="AZ172">
        <v>1.0473233333333332</v>
      </c>
      <c r="BA172">
        <v>0</v>
      </c>
      <c r="BB172">
        <v>7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</row>
    <row r="173" spans="1:115" x14ac:dyDescent="0.3">
      <c r="A173">
        <v>5471</v>
      </c>
      <c r="B173" t="s">
        <v>115</v>
      </c>
      <c r="C173" t="s">
        <v>140</v>
      </c>
      <c r="D173" t="s">
        <v>130</v>
      </c>
      <c r="E173" t="s">
        <v>118</v>
      </c>
      <c r="F173">
        <v>50</v>
      </c>
      <c r="G173">
        <v>0</v>
      </c>
      <c r="H173">
        <v>8</v>
      </c>
      <c r="I173">
        <v>16</v>
      </c>
      <c r="J173">
        <v>970</v>
      </c>
      <c r="K173">
        <v>2.9871864814492435</v>
      </c>
      <c r="L173">
        <v>496.81701299383599</v>
      </c>
      <c r="M173">
        <v>2.4153762222609083E-2</v>
      </c>
      <c r="N173">
        <v>0.7246128666782724</v>
      </c>
      <c r="O173">
        <v>1.0473233333333332</v>
      </c>
      <c r="P173">
        <v>28.66</v>
      </c>
      <c r="Q173">
        <v>91</v>
      </c>
      <c r="R173">
        <v>47</v>
      </c>
      <c r="S173">
        <v>90063.99</v>
      </c>
      <c r="T173">
        <v>442</v>
      </c>
      <c r="U173">
        <v>0.03</v>
      </c>
      <c r="V173">
        <v>3141.97</v>
      </c>
      <c r="W173">
        <v>5003.55</v>
      </c>
      <c r="X173">
        <v>331</v>
      </c>
      <c r="Y173">
        <v>111</v>
      </c>
      <c r="Z173">
        <v>138</v>
      </c>
      <c r="AA173">
        <v>16</v>
      </c>
      <c r="AB173">
        <v>1</v>
      </c>
      <c r="AC173">
        <v>6</v>
      </c>
      <c r="AD173">
        <v>1</v>
      </c>
      <c r="AE173">
        <v>1</v>
      </c>
      <c r="AF173">
        <v>0</v>
      </c>
      <c r="AG173">
        <v>8</v>
      </c>
      <c r="AH173">
        <v>2</v>
      </c>
      <c r="AI173">
        <v>2</v>
      </c>
      <c r="AJ173">
        <v>2</v>
      </c>
      <c r="AK173">
        <v>0</v>
      </c>
      <c r="AL173">
        <v>3</v>
      </c>
      <c r="AM173">
        <v>3</v>
      </c>
      <c r="AN173">
        <v>3</v>
      </c>
      <c r="AO173">
        <v>100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81</v>
      </c>
      <c r="AW173">
        <v>0</v>
      </c>
      <c r="AX173">
        <v>12</v>
      </c>
      <c r="AY173">
        <v>0.14814814814814814</v>
      </c>
      <c r="AZ173">
        <v>1.0473233333333332</v>
      </c>
      <c r="BA173">
        <v>0</v>
      </c>
      <c r="BB173">
        <v>1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5472</v>
      </c>
      <c r="B174" t="s">
        <v>115</v>
      </c>
      <c r="C174" t="s">
        <v>140</v>
      </c>
      <c r="D174" t="s">
        <v>130</v>
      </c>
      <c r="E174" t="s">
        <v>118</v>
      </c>
      <c r="F174">
        <v>3</v>
      </c>
      <c r="G174">
        <v>0</v>
      </c>
      <c r="H174">
        <v>8</v>
      </c>
      <c r="I174">
        <v>16</v>
      </c>
      <c r="J174">
        <v>970</v>
      </c>
      <c r="K174">
        <v>2.9871864814492435</v>
      </c>
      <c r="L174">
        <v>496.81701299383599</v>
      </c>
      <c r="M174">
        <v>2.4153762222609083E-2</v>
      </c>
      <c r="N174">
        <v>0.7246128666782724</v>
      </c>
      <c r="O174">
        <v>1.0473233333333332</v>
      </c>
      <c r="P174">
        <v>28.66</v>
      </c>
      <c r="Q174">
        <v>91</v>
      </c>
      <c r="R174">
        <v>47</v>
      </c>
      <c r="S174">
        <v>90063.99</v>
      </c>
      <c r="T174">
        <v>442</v>
      </c>
      <c r="U174">
        <v>0.03</v>
      </c>
      <c r="V174">
        <v>3141.97</v>
      </c>
      <c r="W174">
        <v>5003.55</v>
      </c>
      <c r="X174">
        <v>331</v>
      </c>
      <c r="Y174">
        <v>111</v>
      </c>
      <c r="Z174">
        <v>138</v>
      </c>
      <c r="AA174">
        <v>16</v>
      </c>
      <c r="AB174">
        <v>1</v>
      </c>
      <c r="AC174">
        <v>6</v>
      </c>
      <c r="AD174">
        <v>1</v>
      </c>
      <c r="AE174">
        <v>1</v>
      </c>
      <c r="AF174">
        <v>0</v>
      </c>
      <c r="AG174">
        <v>8</v>
      </c>
      <c r="AH174">
        <v>2</v>
      </c>
      <c r="AI174">
        <v>2</v>
      </c>
      <c r="AJ174">
        <v>2</v>
      </c>
      <c r="AK174">
        <v>0</v>
      </c>
      <c r="AL174">
        <v>3</v>
      </c>
      <c r="AM174">
        <v>3</v>
      </c>
      <c r="AN174">
        <v>3</v>
      </c>
      <c r="AO174">
        <v>100</v>
      </c>
      <c r="AP174">
        <v>1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81</v>
      </c>
      <c r="AW174">
        <v>0</v>
      </c>
      <c r="AX174">
        <v>12</v>
      </c>
      <c r="AY174">
        <v>0.14814814814814814</v>
      </c>
      <c r="AZ174">
        <v>1.0473233333333332</v>
      </c>
      <c r="BA174">
        <v>0</v>
      </c>
      <c r="BB174">
        <v>11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</row>
    <row r="175" spans="1:115" x14ac:dyDescent="0.3">
      <c r="A175">
        <v>5473</v>
      </c>
      <c r="B175" t="s">
        <v>115</v>
      </c>
      <c r="C175" t="s">
        <v>140</v>
      </c>
      <c r="D175" t="s">
        <v>130</v>
      </c>
      <c r="E175" t="s">
        <v>118</v>
      </c>
      <c r="F175">
        <v>13</v>
      </c>
      <c r="G175">
        <v>0</v>
      </c>
      <c r="H175">
        <v>8</v>
      </c>
      <c r="I175">
        <v>16</v>
      </c>
      <c r="J175">
        <v>970</v>
      </c>
      <c r="K175">
        <v>2.9871864814492435</v>
      </c>
      <c r="L175">
        <v>496.81701299383599</v>
      </c>
      <c r="M175">
        <v>2.0128135185507569E-2</v>
      </c>
      <c r="N175">
        <v>0.60384405556522702</v>
      </c>
      <c r="O175">
        <v>1.0473233333333332</v>
      </c>
      <c r="P175">
        <v>28.66</v>
      </c>
      <c r="Q175">
        <v>91</v>
      </c>
      <c r="R175">
        <v>47</v>
      </c>
      <c r="S175">
        <v>90063.99</v>
      </c>
      <c r="T175">
        <v>442</v>
      </c>
      <c r="U175">
        <v>0.03</v>
      </c>
      <c r="V175">
        <v>3141.97</v>
      </c>
      <c r="W175">
        <v>5003.55</v>
      </c>
      <c r="X175">
        <v>331</v>
      </c>
      <c r="Y175">
        <v>111</v>
      </c>
      <c r="Z175">
        <v>138</v>
      </c>
      <c r="AA175">
        <v>16</v>
      </c>
      <c r="AB175">
        <v>1</v>
      </c>
      <c r="AC175">
        <v>6</v>
      </c>
      <c r="AD175">
        <v>1</v>
      </c>
      <c r="AE175">
        <v>1</v>
      </c>
      <c r="AF175">
        <v>0</v>
      </c>
      <c r="AG175">
        <v>8</v>
      </c>
      <c r="AH175">
        <v>2</v>
      </c>
      <c r="AI175">
        <v>2</v>
      </c>
      <c r="AJ175">
        <v>2</v>
      </c>
      <c r="AK175">
        <v>0</v>
      </c>
      <c r="AL175">
        <v>3</v>
      </c>
      <c r="AM175">
        <v>3</v>
      </c>
      <c r="AN175">
        <v>3</v>
      </c>
      <c r="AO175">
        <v>100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67</v>
      </c>
      <c r="AW175">
        <v>0</v>
      </c>
      <c r="AX175">
        <v>10</v>
      </c>
      <c r="AY175">
        <v>0.14925373134328354</v>
      </c>
      <c r="AZ175">
        <v>1.0473233333333332</v>
      </c>
      <c r="BA175">
        <v>0</v>
      </c>
      <c r="BB175">
        <v>9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</row>
    <row r="176" spans="1:115" x14ac:dyDescent="0.3">
      <c r="A176">
        <v>5474</v>
      </c>
      <c r="B176" t="s">
        <v>115</v>
      </c>
      <c r="C176" t="s">
        <v>140</v>
      </c>
      <c r="D176" t="s">
        <v>130</v>
      </c>
      <c r="E176" t="s">
        <v>118</v>
      </c>
      <c r="F176">
        <v>83</v>
      </c>
      <c r="G176">
        <v>0</v>
      </c>
      <c r="H176">
        <v>8</v>
      </c>
      <c r="I176">
        <v>16</v>
      </c>
      <c r="J176">
        <v>970</v>
      </c>
      <c r="K176">
        <v>2.9871864814492435</v>
      </c>
      <c r="L176">
        <v>496.81701299383599</v>
      </c>
      <c r="M176">
        <v>1.0064067592753785E-2</v>
      </c>
      <c r="N176">
        <v>0.30192202778261351</v>
      </c>
      <c r="O176">
        <v>1.0457766666666666</v>
      </c>
      <c r="P176">
        <v>28.98</v>
      </c>
      <c r="Q176">
        <v>90</v>
      </c>
      <c r="R176">
        <v>47</v>
      </c>
      <c r="S176">
        <v>90930.29</v>
      </c>
      <c r="T176">
        <v>442</v>
      </c>
      <c r="U176">
        <v>0.03</v>
      </c>
      <c r="V176">
        <v>3137.33</v>
      </c>
      <c r="W176">
        <v>5051.68</v>
      </c>
      <c r="X176">
        <v>331</v>
      </c>
      <c r="Y176">
        <v>111</v>
      </c>
      <c r="Z176">
        <v>137</v>
      </c>
      <c r="AA176">
        <v>16</v>
      </c>
      <c r="AB176">
        <v>1</v>
      </c>
      <c r="AC176">
        <v>6</v>
      </c>
      <c r="AD176">
        <v>1</v>
      </c>
      <c r="AE176">
        <v>1</v>
      </c>
      <c r="AF176">
        <v>0</v>
      </c>
      <c r="AG176">
        <v>8</v>
      </c>
      <c r="AH176">
        <v>2</v>
      </c>
      <c r="AI176">
        <v>2</v>
      </c>
      <c r="AJ176">
        <v>2</v>
      </c>
      <c r="AK176">
        <v>0</v>
      </c>
      <c r="AL176">
        <v>3</v>
      </c>
      <c r="AM176">
        <v>3</v>
      </c>
      <c r="AN176">
        <v>3</v>
      </c>
      <c r="AO176">
        <v>100</v>
      </c>
      <c r="AP176">
        <v>1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32</v>
      </c>
      <c r="AW176">
        <v>0</v>
      </c>
      <c r="AX176">
        <v>5</v>
      </c>
      <c r="AY176">
        <v>0.15625</v>
      </c>
      <c r="AZ176">
        <v>1.0457766666666666</v>
      </c>
      <c r="BA176">
        <v>0</v>
      </c>
      <c r="BB176">
        <v>4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x14ac:dyDescent="0.3">
      <c r="A177">
        <v>5475</v>
      </c>
      <c r="B177" t="s">
        <v>115</v>
      </c>
      <c r="C177" t="s">
        <v>140</v>
      </c>
      <c r="D177" t="s">
        <v>130</v>
      </c>
      <c r="E177" t="s">
        <v>118</v>
      </c>
      <c r="F177">
        <v>1</v>
      </c>
      <c r="G177">
        <v>0</v>
      </c>
      <c r="H177">
        <v>8</v>
      </c>
      <c r="I177">
        <v>16</v>
      </c>
      <c r="J177">
        <v>970</v>
      </c>
      <c r="K177">
        <v>2.9871864814492435</v>
      </c>
      <c r="L177">
        <v>496.81701299383599</v>
      </c>
      <c r="M177">
        <v>1.0064067592753785E-2</v>
      </c>
      <c r="N177">
        <v>0.30192202778261351</v>
      </c>
      <c r="O177">
        <v>1.0457766666666666</v>
      </c>
      <c r="P177">
        <v>28.98</v>
      </c>
      <c r="Q177">
        <v>90</v>
      </c>
      <c r="R177">
        <v>47</v>
      </c>
      <c r="S177">
        <v>90930.29</v>
      </c>
      <c r="T177">
        <v>442</v>
      </c>
      <c r="U177">
        <v>0.03</v>
      </c>
      <c r="V177">
        <v>3137.33</v>
      </c>
      <c r="W177">
        <v>5051.68</v>
      </c>
      <c r="X177">
        <v>331</v>
      </c>
      <c r="Y177">
        <v>111</v>
      </c>
      <c r="Z177">
        <v>137</v>
      </c>
      <c r="AA177">
        <v>16</v>
      </c>
      <c r="AB177">
        <v>1</v>
      </c>
      <c r="AC177">
        <v>6</v>
      </c>
      <c r="AD177">
        <v>1</v>
      </c>
      <c r="AE177">
        <v>1</v>
      </c>
      <c r="AF177">
        <v>0</v>
      </c>
      <c r="AG177">
        <v>8</v>
      </c>
      <c r="AH177">
        <v>2</v>
      </c>
      <c r="AI177">
        <v>2</v>
      </c>
      <c r="AJ177">
        <v>2</v>
      </c>
      <c r="AK177">
        <v>0</v>
      </c>
      <c r="AL177">
        <v>3</v>
      </c>
      <c r="AM177">
        <v>3</v>
      </c>
      <c r="AN177">
        <v>3</v>
      </c>
      <c r="AO177">
        <v>100</v>
      </c>
      <c r="AP177">
        <v>1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32</v>
      </c>
      <c r="AW177">
        <v>0</v>
      </c>
      <c r="AX177">
        <v>5</v>
      </c>
      <c r="AY177">
        <v>0.15625</v>
      </c>
      <c r="AZ177">
        <v>1.0457766666666666</v>
      </c>
      <c r="BA177">
        <v>0</v>
      </c>
      <c r="BB177">
        <v>4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</row>
    <row r="178" spans="1:115" x14ac:dyDescent="0.3">
      <c r="A178">
        <v>5476</v>
      </c>
      <c r="B178" t="s">
        <v>115</v>
      </c>
      <c r="C178" t="s">
        <v>140</v>
      </c>
      <c r="D178" t="s">
        <v>130</v>
      </c>
      <c r="E178" t="s">
        <v>118</v>
      </c>
      <c r="F178">
        <v>21</v>
      </c>
      <c r="G178">
        <v>0</v>
      </c>
      <c r="H178">
        <v>8</v>
      </c>
      <c r="I178">
        <v>16</v>
      </c>
      <c r="J178">
        <v>970</v>
      </c>
      <c r="K178">
        <v>2.9871864814492435</v>
      </c>
      <c r="L178">
        <v>496.81701299383599</v>
      </c>
      <c r="M178">
        <v>1.4089694629855296E-2</v>
      </c>
      <c r="N178">
        <v>0.42269083889565889</v>
      </c>
      <c r="O178">
        <v>1.0473233333333332</v>
      </c>
      <c r="P178">
        <v>28.66</v>
      </c>
      <c r="Q178">
        <v>91</v>
      </c>
      <c r="R178">
        <v>47</v>
      </c>
      <c r="S178">
        <v>90063.99</v>
      </c>
      <c r="T178">
        <v>442</v>
      </c>
      <c r="U178">
        <v>0.03</v>
      </c>
      <c r="V178">
        <v>3141.97</v>
      </c>
      <c r="W178">
        <v>5003.55</v>
      </c>
      <c r="X178">
        <v>331</v>
      </c>
      <c r="Y178">
        <v>111</v>
      </c>
      <c r="Z178">
        <v>138</v>
      </c>
      <c r="AA178">
        <v>16</v>
      </c>
      <c r="AB178">
        <v>1</v>
      </c>
      <c r="AC178">
        <v>6</v>
      </c>
      <c r="AD178">
        <v>1</v>
      </c>
      <c r="AE178">
        <v>1</v>
      </c>
      <c r="AF178">
        <v>0</v>
      </c>
      <c r="AG178">
        <v>8</v>
      </c>
      <c r="AH178">
        <v>2</v>
      </c>
      <c r="AI178">
        <v>2</v>
      </c>
      <c r="AJ178">
        <v>2</v>
      </c>
      <c r="AK178">
        <v>0</v>
      </c>
      <c r="AL178">
        <v>3</v>
      </c>
      <c r="AM178">
        <v>3</v>
      </c>
      <c r="AN178">
        <v>3</v>
      </c>
      <c r="AO178">
        <v>100</v>
      </c>
      <c r="AP178">
        <v>1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46</v>
      </c>
      <c r="AW178">
        <v>0</v>
      </c>
      <c r="AX178">
        <v>7</v>
      </c>
      <c r="AY178">
        <v>0.15217391304347827</v>
      </c>
      <c r="AZ178">
        <v>1.0473233333333332</v>
      </c>
      <c r="BA178">
        <v>0</v>
      </c>
      <c r="BB178">
        <v>6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</row>
    <row r="179" spans="1:115" x14ac:dyDescent="0.3">
      <c r="A179">
        <v>5477</v>
      </c>
      <c r="B179" t="s">
        <v>115</v>
      </c>
      <c r="C179" t="s">
        <v>140</v>
      </c>
      <c r="D179" t="s">
        <v>130</v>
      </c>
      <c r="E179" t="s">
        <v>118</v>
      </c>
      <c r="F179">
        <v>32</v>
      </c>
      <c r="G179">
        <v>0</v>
      </c>
      <c r="H179">
        <v>8</v>
      </c>
      <c r="I179">
        <v>16</v>
      </c>
      <c r="J179">
        <v>970</v>
      </c>
      <c r="K179">
        <v>2.9871864814492435</v>
      </c>
      <c r="L179">
        <v>496.81701299383599</v>
      </c>
      <c r="M179">
        <v>1.4089694629855296E-2</v>
      </c>
      <c r="N179">
        <v>0.42269083889565889</v>
      </c>
      <c r="O179">
        <v>1.0473233333333332</v>
      </c>
      <c r="P179">
        <v>28.66</v>
      </c>
      <c r="Q179">
        <v>91</v>
      </c>
      <c r="R179">
        <v>47</v>
      </c>
      <c r="S179">
        <v>90063.99</v>
      </c>
      <c r="T179">
        <v>442</v>
      </c>
      <c r="U179">
        <v>0.03</v>
      </c>
      <c r="V179">
        <v>3141.97</v>
      </c>
      <c r="W179">
        <v>5003.55</v>
      </c>
      <c r="X179">
        <v>331</v>
      </c>
      <c r="Y179">
        <v>111</v>
      </c>
      <c r="Z179">
        <v>138</v>
      </c>
      <c r="AA179">
        <v>16</v>
      </c>
      <c r="AB179">
        <v>1</v>
      </c>
      <c r="AC179">
        <v>6</v>
      </c>
      <c r="AD179">
        <v>1</v>
      </c>
      <c r="AE179">
        <v>1</v>
      </c>
      <c r="AF179">
        <v>0</v>
      </c>
      <c r="AG179">
        <v>8</v>
      </c>
      <c r="AH179">
        <v>2</v>
      </c>
      <c r="AI179">
        <v>2</v>
      </c>
      <c r="AJ179">
        <v>2</v>
      </c>
      <c r="AK179">
        <v>0</v>
      </c>
      <c r="AL179">
        <v>3</v>
      </c>
      <c r="AM179">
        <v>3</v>
      </c>
      <c r="AN179">
        <v>3</v>
      </c>
      <c r="AO179">
        <v>10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46</v>
      </c>
      <c r="AW179">
        <v>0</v>
      </c>
      <c r="AX179">
        <v>7</v>
      </c>
      <c r="AY179">
        <v>0.15217391304347827</v>
      </c>
      <c r="AZ179">
        <v>1.0473233333333332</v>
      </c>
      <c r="BA179">
        <v>0</v>
      </c>
      <c r="BB179">
        <v>6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</row>
    <row r="180" spans="1:115" x14ac:dyDescent="0.3">
      <c r="A180">
        <v>5478</v>
      </c>
      <c r="B180" t="s">
        <v>115</v>
      </c>
      <c r="C180" t="s">
        <v>140</v>
      </c>
      <c r="D180" t="s">
        <v>130</v>
      </c>
      <c r="E180" t="s">
        <v>118</v>
      </c>
      <c r="F180">
        <v>22</v>
      </c>
      <c r="G180">
        <v>0</v>
      </c>
      <c r="H180">
        <v>8</v>
      </c>
      <c r="I180">
        <v>16</v>
      </c>
      <c r="J180">
        <v>970</v>
      </c>
      <c r="K180">
        <v>2.9871864814492435</v>
      </c>
      <c r="L180">
        <v>496.81701299383599</v>
      </c>
      <c r="M180">
        <v>1.0064067592753785E-2</v>
      </c>
      <c r="N180">
        <v>0.30192202778261351</v>
      </c>
      <c r="O180">
        <v>1.0457766666666666</v>
      </c>
      <c r="P180">
        <v>28.98</v>
      </c>
      <c r="Q180">
        <v>90</v>
      </c>
      <c r="R180">
        <v>47</v>
      </c>
      <c r="S180">
        <v>90930.29</v>
      </c>
      <c r="T180">
        <v>442</v>
      </c>
      <c r="U180">
        <v>0.03</v>
      </c>
      <c r="V180">
        <v>3137.33</v>
      </c>
      <c r="W180">
        <v>5051.68</v>
      </c>
      <c r="X180">
        <v>331</v>
      </c>
      <c r="Y180">
        <v>111</v>
      </c>
      <c r="Z180">
        <v>137</v>
      </c>
      <c r="AA180">
        <v>16</v>
      </c>
      <c r="AB180">
        <v>1</v>
      </c>
      <c r="AC180">
        <v>6</v>
      </c>
      <c r="AD180">
        <v>1</v>
      </c>
      <c r="AE180">
        <v>1</v>
      </c>
      <c r="AF180">
        <v>0</v>
      </c>
      <c r="AG180">
        <v>8</v>
      </c>
      <c r="AH180">
        <v>2</v>
      </c>
      <c r="AI180">
        <v>2</v>
      </c>
      <c r="AJ180">
        <v>2</v>
      </c>
      <c r="AK180">
        <v>0</v>
      </c>
      <c r="AL180">
        <v>3</v>
      </c>
      <c r="AM180">
        <v>3</v>
      </c>
      <c r="AN180">
        <v>3</v>
      </c>
      <c r="AO180">
        <v>100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32</v>
      </c>
      <c r="AW180">
        <v>0</v>
      </c>
      <c r="AX180">
        <v>5</v>
      </c>
      <c r="AY180">
        <v>0.15625</v>
      </c>
      <c r="AZ180">
        <v>1.0457766666666666</v>
      </c>
      <c r="BA180">
        <v>0</v>
      </c>
      <c r="BB180">
        <v>4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</row>
    <row r="181" spans="1:115" x14ac:dyDescent="0.3">
      <c r="A181">
        <v>5479</v>
      </c>
      <c r="B181" t="s">
        <v>115</v>
      </c>
      <c r="C181" t="s">
        <v>140</v>
      </c>
      <c r="D181" t="s">
        <v>130</v>
      </c>
      <c r="E181" t="s">
        <v>118</v>
      </c>
      <c r="F181">
        <v>9</v>
      </c>
      <c r="G181">
        <v>0</v>
      </c>
      <c r="H181">
        <v>8</v>
      </c>
      <c r="I181">
        <v>16</v>
      </c>
      <c r="J181">
        <v>970</v>
      </c>
      <c r="K181">
        <v>2.9871864814492435</v>
      </c>
      <c r="L181">
        <v>496.81701299383599</v>
      </c>
      <c r="M181">
        <v>6.0384405556522707E-3</v>
      </c>
      <c r="N181">
        <v>0.1811532166695681</v>
      </c>
      <c r="O181">
        <v>1.0457766666666666</v>
      </c>
      <c r="P181">
        <v>28.98</v>
      </c>
      <c r="Q181">
        <v>90</v>
      </c>
      <c r="R181">
        <v>47</v>
      </c>
      <c r="S181">
        <v>90930.29</v>
      </c>
      <c r="T181">
        <v>442</v>
      </c>
      <c r="U181">
        <v>0.03</v>
      </c>
      <c r="V181">
        <v>3137.33</v>
      </c>
      <c r="W181">
        <v>5051.68</v>
      </c>
      <c r="X181">
        <v>331</v>
      </c>
      <c r="Y181">
        <v>111</v>
      </c>
      <c r="Z181">
        <v>137</v>
      </c>
      <c r="AA181">
        <v>16</v>
      </c>
      <c r="AB181">
        <v>1</v>
      </c>
      <c r="AC181">
        <v>6</v>
      </c>
      <c r="AD181">
        <v>1</v>
      </c>
      <c r="AE181">
        <v>1</v>
      </c>
      <c r="AF181">
        <v>0</v>
      </c>
      <c r="AG181">
        <v>8</v>
      </c>
      <c r="AH181">
        <v>2</v>
      </c>
      <c r="AI181">
        <v>2</v>
      </c>
      <c r="AJ181">
        <v>2</v>
      </c>
      <c r="AK181">
        <v>0</v>
      </c>
      <c r="AL181">
        <v>3</v>
      </c>
      <c r="AM181">
        <v>3</v>
      </c>
      <c r="AN181">
        <v>3</v>
      </c>
      <c r="AO181">
        <v>100</v>
      </c>
      <c r="AP181">
        <v>1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18</v>
      </c>
      <c r="AW181">
        <v>0</v>
      </c>
      <c r="AX181">
        <v>3</v>
      </c>
      <c r="AY181">
        <v>0.16666666666666666</v>
      </c>
      <c r="AZ181">
        <v>1.0457766666666666</v>
      </c>
      <c r="BA181">
        <v>0</v>
      </c>
      <c r="BB181">
        <v>2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</row>
    <row r="182" spans="1:115" x14ac:dyDescent="0.3">
      <c r="A182">
        <v>5480</v>
      </c>
      <c r="B182" t="s">
        <v>115</v>
      </c>
      <c r="C182" t="s">
        <v>140</v>
      </c>
      <c r="D182" t="s">
        <v>130</v>
      </c>
      <c r="E182" t="s">
        <v>118</v>
      </c>
      <c r="F182">
        <v>6</v>
      </c>
      <c r="G182">
        <v>0</v>
      </c>
      <c r="H182">
        <v>8</v>
      </c>
      <c r="I182">
        <v>16</v>
      </c>
      <c r="J182">
        <v>970</v>
      </c>
      <c r="K182">
        <v>2.9871864814492435</v>
      </c>
      <c r="L182">
        <v>496.81701299383599</v>
      </c>
      <c r="M182">
        <v>2.4153762222609083E-2</v>
      </c>
      <c r="N182">
        <v>0.7246128666782724</v>
      </c>
      <c r="O182">
        <v>1.0473233333333332</v>
      </c>
      <c r="P182">
        <v>28.66</v>
      </c>
      <c r="Q182">
        <v>91</v>
      </c>
      <c r="R182">
        <v>47</v>
      </c>
      <c r="S182">
        <v>90063.99</v>
      </c>
      <c r="T182">
        <v>442</v>
      </c>
      <c r="U182">
        <v>0.03</v>
      </c>
      <c r="V182">
        <v>3141.97</v>
      </c>
      <c r="W182">
        <v>5003.55</v>
      </c>
      <c r="X182">
        <v>331</v>
      </c>
      <c r="Y182">
        <v>111</v>
      </c>
      <c r="Z182">
        <v>138</v>
      </c>
      <c r="AA182">
        <v>16</v>
      </c>
      <c r="AB182">
        <v>1</v>
      </c>
      <c r="AC182">
        <v>6</v>
      </c>
      <c r="AD182">
        <v>1</v>
      </c>
      <c r="AE182">
        <v>1</v>
      </c>
      <c r="AF182">
        <v>0</v>
      </c>
      <c r="AG182">
        <v>8</v>
      </c>
      <c r="AH182">
        <v>2</v>
      </c>
      <c r="AI182">
        <v>2</v>
      </c>
      <c r="AJ182">
        <v>2</v>
      </c>
      <c r="AK182">
        <v>0</v>
      </c>
      <c r="AL182">
        <v>3</v>
      </c>
      <c r="AM182">
        <v>3</v>
      </c>
      <c r="AN182">
        <v>3</v>
      </c>
      <c r="AO182">
        <v>100</v>
      </c>
      <c r="AP182">
        <v>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81</v>
      </c>
      <c r="AW182">
        <v>0</v>
      </c>
      <c r="AX182">
        <v>12</v>
      </c>
      <c r="AY182">
        <v>0.14814814814814814</v>
      </c>
      <c r="AZ182">
        <v>1.0473233333333332</v>
      </c>
      <c r="BA182">
        <v>0</v>
      </c>
      <c r="BB182">
        <v>11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</row>
    <row r="183" spans="1:115" x14ac:dyDescent="0.3">
      <c r="A183">
        <v>5481</v>
      </c>
      <c r="B183" t="s">
        <v>115</v>
      </c>
      <c r="C183" t="s">
        <v>140</v>
      </c>
      <c r="D183" t="s">
        <v>130</v>
      </c>
      <c r="E183" t="s">
        <v>118</v>
      </c>
      <c r="F183">
        <v>76</v>
      </c>
      <c r="G183">
        <v>0</v>
      </c>
      <c r="H183">
        <v>8</v>
      </c>
      <c r="I183">
        <v>16</v>
      </c>
      <c r="J183">
        <v>970</v>
      </c>
      <c r="K183">
        <v>2.9871864814492435</v>
      </c>
      <c r="L183">
        <v>496.81701299383599</v>
      </c>
      <c r="M183">
        <v>2.0128135185507569E-2</v>
      </c>
      <c r="N183">
        <v>0.60384405556522702</v>
      </c>
      <c r="O183">
        <v>1.0473233333333332</v>
      </c>
      <c r="P183">
        <v>28.66</v>
      </c>
      <c r="Q183">
        <v>91</v>
      </c>
      <c r="R183">
        <v>47</v>
      </c>
      <c r="S183">
        <v>90063.99</v>
      </c>
      <c r="T183">
        <v>442</v>
      </c>
      <c r="U183">
        <v>0.03</v>
      </c>
      <c r="V183">
        <v>3141.97</v>
      </c>
      <c r="W183">
        <v>5003.55</v>
      </c>
      <c r="X183">
        <v>331</v>
      </c>
      <c r="Y183">
        <v>111</v>
      </c>
      <c r="Z183">
        <v>138</v>
      </c>
      <c r="AA183">
        <v>16</v>
      </c>
      <c r="AB183">
        <v>1</v>
      </c>
      <c r="AC183">
        <v>6</v>
      </c>
      <c r="AD183">
        <v>1</v>
      </c>
      <c r="AE183">
        <v>1</v>
      </c>
      <c r="AF183">
        <v>0</v>
      </c>
      <c r="AG183">
        <v>8</v>
      </c>
      <c r="AH183">
        <v>2</v>
      </c>
      <c r="AI183">
        <v>2</v>
      </c>
      <c r="AJ183">
        <v>2</v>
      </c>
      <c r="AK183">
        <v>0</v>
      </c>
      <c r="AL183">
        <v>3</v>
      </c>
      <c r="AM183">
        <v>3</v>
      </c>
      <c r="AN183">
        <v>3</v>
      </c>
      <c r="AO183">
        <v>100</v>
      </c>
      <c r="AP183">
        <v>1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67</v>
      </c>
      <c r="AW183">
        <v>0</v>
      </c>
      <c r="AX183">
        <v>10</v>
      </c>
      <c r="AY183">
        <v>0.14925373134328354</v>
      </c>
      <c r="AZ183">
        <v>1.0473233333333332</v>
      </c>
      <c r="BA183">
        <v>0</v>
      </c>
      <c r="BB183">
        <v>9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</row>
    <row r="184" spans="1:115" x14ac:dyDescent="0.3">
      <c r="A184">
        <v>5482</v>
      </c>
      <c r="B184" t="s">
        <v>115</v>
      </c>
      <c r="C184" t="s">
        <v>140</v>
      </c>
      <c r="D184" t="s">
        <v>130</v>
      </c>
      <c r="E184" t="s">
        <v>118</v>
      </c>
      <c r="F184">
        <v>18</v>
      </c>
      <c r="G184">
        <v>0</v>
      </c>
      <c r="H184">
        <v>8</v>
      </c>
      <c r="I184">
        <v>16</v>
      </c>
      <c r="J184">
        <v>970</v>
      </c>
      <c r="K184">
        <v>2.9871864814492435</v>
      </c>
      <c r="L184">
        <v>496.81701299383599</v>
      </c>
      <c r="M184">
        <v>2.2140948704058326E-2</v>
      </c>
      <c r="N184">
        <v>0.66422846112174971</v>
      </c>
      <c r="O184">
        <v>1.0473233333333332</v>
      </c>
      <c r="P184">
        <v>28.66</v>
      </c>
      <c r="Q184">
        <v>91</v>
      </c>
      <c r="R184">
        <v>47</v>
      </c>
      <c r="S184">
        <v>90063.99</v>
      </c>
      <c r="T184">
        <v>442</v>
      </c>
      <c r="U184">
        <v>0.03</v>
      </c>
      <c r="V184">
        <v>3141.97</v>
      </c>
      <c r="W184">
        <v>5003.55</v>
      </c>
      <c r="X184">
        <v>331</v>
      </c>
      <c r="Y184">
        <v>111</v>
      </c>
      <c r="Z184">
        <v>138</v>
      </c>
      <c r="AA184">
        <v>16</v>
      </c>
      <c r="AB184">
        <v>1</v>
      </c>
      <c r="AC184">
        <v>6</v>
      </c>
      <c r="AD184">
        <v>1</v>
      </c>
      <c r="AE184">
        <v>1</v>
      </c>
      <c r="AF184">
        <v>0</v>
      </c>
      <c r="AG184">
        <v>8</v>
      </c>
      <c r="AH184">
        <v>2</v>
      </c>
      <c r="AI184">
        <v>2</v>
      </c>
      <c r="AJ184">
        <v>2</v>
      </c>
      <c r="AK184">
        <v>0</v>
      </c>
      <c r="AL184">
        <v>3</v>
      </c>
      <c r="AM184">
        <v>3</v>
      </c>
      <c r="AN184">
        <v>3</v>
      </c>
      <c r="AO184">
        <v>100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74</v>
      </c>
      <c r="AW184">
        <v>0</v>
      </c>
      <c r="AX184">
        <v>11</v>
      </c>
      <c r="AY184">
        <v>0.14864864864864866</v>
      </c>
      <c r="AZ184">
        <v>1.0473233333333332</v>
      </c>
      <c r="BA184">
        <v>0</v>
      </c>
      <c r="BB184">
        <v>1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</row>
    <row r="185" spans="1:115" x14ac:dyDescent="0.3">
      <c r="A185">
        <v>5483</v>
      </c>
      <c r="B185" t="s">
        <v>115</v>
      </c>
      <c r="C185" t="s">
        <v>140</v>
      </c>
      <c r="D185" t="s">
        <v>130</v>
      </c>
      <c r="E185" t="s">
        <v>118</v>
      </c>
      <c r="F185">
        <v>16</v>
      </c>
      <c r="G185">
        <v>0</v>
      </c>
      <c r="H185">
        <v>8</v>
      </c>
      <c r="I185">
        <v>16</v>
      </c>
      <c r="J185">
        <v>970</v>
      </c>
      <c r="K185">
        <v>2.9871864814492435</v>
      </c>
      <c r="L185">
        <v>496.81701299383599</v>
      </c>
      <c r="M185">
        <v>1.6102508148406053E-2</v>
      </c>
      <c r="N185">
        <v>0.48307524445218158</v>
      </c>
      <c r="O185">
        <v>1.0473233333333332</v>
      </c>
      <c r="P185">
        <v>28.66</v>
      </c>
      <c r="Q185">
        <v>91</v>
      </c>
      <c r="R185">
        <v>47</v>
      </c>
      <c r="S185">
        <v>90063.99</v>
      </c>
      <c r="T185">
        <v>442</v>
      </c>
      <c r="U185">
        <v>0.03</v>
      </c>
      <c r="V185">
        <v>3141.97</v>
      </c>
      <c r="W185">
        <v>5003.55</v>
      </c>
      <c r="X185">
        <v>331</v>
      </c>
      <c r="Y185">
        <v>111</v>
      </c>
      <c r="Z185">
        <v>138</v>
      </c>
      <c r="AA185">
        <v>16</v>
      </c>
      <c r="AB185">
        <v>1</v>
      </c>
      <c r="AC185">
        <v>6</v>
      </c>
      <c r="AD185">
        <v>1</v>
      </c>
      <c r="AE185">
        <v>1</v>
      </c>
      <c r="AF185">
        <v>0</v>
      </c>
      <c r="AG185">
        <v>8</v>
      </c>
      <c r="AH185">
        <v>2</v>
      </c>
      <c r="AI185">
        <v>2</v>
      </c>
      <c r="AJ185">
        <v>2</v>
      </c>
      <c r="AK185">
        <v>0</v>
      </c>
      <c r="AL185">
        <v>3</v>
      </c>
      <c r="AM185">
        <v>3</v>
      </c>
      <c r="AN185">
        <v>3</v>
      </c>
      <c r="AO185">
        <v>100</v>
      </c>
      <c r="AP185">
        <v>1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53</v>
      </c>
      <c r="AW185">
        <v>0</v>
      </c>
      <c r="AX185">
        <v>8</v>
      </c>
      <c r="AY185">
        <v>0.15094339622641509</v>
      </c>
      <c r="AZ185">
        <v>1.0473233333333332</v>
      </c>
      <c r="BA185">
        <v>0</v>
      </c>
      <c r="BB185">
        <v>7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</row>
    <row r="186" spans="1:115" x14ac:dyDescent="0.3">
      <c r="A186">
        <v>5484</v>
      </c>
      <c r="B186" t="s">
        <v>115</v>
      </c>
      <c r="C186" t="s">
        <v>140</v>
      </c>
      <c r="D186" t="s">
        <v>130</v>
      </c>
      <c r="E186" t="s">
        <v>118</v>
      </c>
      <c r="F186">
        <v>40</v>
      </c>
      <c r="G186">
        <v>0</v>
      </c>
      <c r="H186">
        <v>8</v>
      </c>
      <c r="I186">
        <v>16</v>
      </c>
      <c r="J186">
        <v>970</v>
      </c>
      <c r="K186">
        <v>2.9871864814492435</v>
      </c>
      <c r="L186">
        <v>496.81701299383599</v>
      </c>
      <c r="M186">
        <v>1.0064067592753785E-2</v>
      </c>
      <c r="N186">
        <v>0.30192202778261351</v>
      </c>
      <c r="O186">
        <v>1.0457766666666666</v>
      </c>
      <c r="P186">
        <v>28.98</v>
      </c>
      <c r="Q186">
        <v>90</v>
      </c>
      <c r="R186">
        <v>47</v>
      </c>
      <c r="S186">
        <v>90930.29</v>
      </c>
      <c r="T186">
        <v>442</v>
      </c>
      <c r="U186">
        <v>0.03</v>
      </c>
      <c r="V186">
        <v>3137.33</v>
      </c>
      <c r="W186">
        <v>5051.68</v>
      </c>
      <c r="X186">
        <v>331</v>
      </c>
      <c r="Y186">
        <v>111</v>
      </c>
      <c r="Z186">
        <v>137</v>
      </c>
      <c r="AA186">
        <v>16</v>
      </c>
      <c r="AB186">
        <v>1</v>
      </c>
      <c r="AC186">
        <v>6</v>
      </c>
      <c r="AD186">
        <v>1</v>
      </c>
      <c r="AE186">
        <v>1</v>
      </c>
      <c r="AF186">
        <v>0</v>
      </c>
      <c r="AG186">
        <v>8</v>
      </c>
      <c r="AH186">
        <v>2</v>
      </c>
      <c r="AI186">
        <v>2</v>
      </c>
      <c r="AJ186">
        <v>2</v>
      </c>
      <c r="AK186">
        <v>0</v>
      </c>
      <c r="AL186">
        <v>3</v>
      </c>
      <c r="AM186">
        <v>3</v>
      </c>
      <c r="AN186">
        <v>3</v>
      </c>
      <c r="AO186">
        <v>100</v>
      </c>
      <c r="AP186">
        <v>1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32</v>
      </c>
      <c r="AW186">
        <v>0</v>
      </c>
      <c r="AX186">
        <v>5</v>
      </c>
      <c r="AY186">
        <v>0.15625</v>
      </c>
      <c r="AZ186">
        <v>1.0457766666666666</v>
      </c>
      <c r="BA186">
        <v>0</v>
      </c>
      <c r="BB186">
        <v>4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</row>
    <row r="187" spans="1:115" x14ac:dyDescent="0.3">
      <c r="A187">
        <v>5485</v>
      </c>
      <c r="B187" t="s">
        <v>115</v>
      </c>
      <c r="C187" t="s">
        <v>140</v>
      </c>
      <c r="D187" t="s">
        <v>130</v>
      </c>
      <c r="E187" t="s">
        <v>118</v>
      </c>
      <c r="F187">
        <v>2</v>
      </c>
      <c r="G187">
        <v>0</v>
      </c>
      <c r="H187">
        <v>8</v>
      </c>
      <c r="I187">
        <v>16</v>
      </c>
      <c r="J187">
        <v>970</v>
      </c>
      <c r="K187">
        <v>2.9871864814492435</v>
      </c>
      <c r="L187">
        <v>496.81701299383599</v>
      </c>
      <c r="M187">
        <v>1.8115321666956809E-2</v>
      </c>
      <c r="N187">
        <v>0.54345965000870433</v>
      </c>
      <c r="O187">
        <v>1.0473233333333332</v>
      </c>
      <c r="P187">
        <v>28.66</v>
      </c>
      <c r="Q187">
        <v>91</v>
      </c>
      <c r="R187">
        <v>47</v>
      </c>
      <c r="S187">
        <v>90063.99</v>
      </c>
      <c r="T187">
        <v>442</v>
      </c>
      <c r="U187">
        <v>0.03</v>
      </c>
      <c r="V187">
        <v>3141.97</v>
      </c>
      <c r="W187">
        <v>5003.55</v>
      </c>
      <c r="X187">
        <v>331</v>
      </c>
      <c r="Y187">
        <v>111</v>
      </c>
      <c r="Z187">
        <v>138</v>
      </c>
      <c r="AA187">
        <v>16</v>
      </c>
      <c r="AB187">
        <v>1</v>
      </c>
      <c r="AC187">
        <v>6</v>
      </c>
      <c r="AD187">
        <v>1</v>
      </c>
      <c r="AE187">
        <v>1</v>
      </c>
      <c r="AF187">
        <v>0</v>
      </c>
      <c r="AG187">
        <v>8</v>
      </c>
      <c r="AH187">
        <v>2</v>
      </c>
      <c r="AI187">
        <v>2</v>
      </c>
      <c r="AJ187">
        <v>2</v>
      </c>
      <c r="AK187">
        <v>0</v>
      </c>
      <c r="AL187">
        <v>3</v>
      </c>
      <c r="AM187">
        <v>3</v>
      </c>
      <c r="AN187">
        <v>3</v>
      </c>
      <c r="AO187">
        <v>100</v>
      </c>
      <c r="AP187">
        <v>1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60</v>
      </c>
      <c r="AW187">
        <v>0</v>
      </c>
      <c r="AX187">
        <v>9</v>
      </c>
      <c r="AY187">
        <v>0.15</v>
      </c>
      <c r="AZ187">
        <v>1.0473233333333332</v>
      </c>
      <c r="BA187">
        <v>0</v>
      </c>
      <c r="BB187">
        <v>8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</row>
    <row r="188" spans="1:115" x14ac:dyDescent="0.3">
      <c r="A188">
        <v>5486</v>
      </c>
      <c r="B188" t="s">
        <v>115</v>
      </c>
      <c r="C188" t="s">
        <v>140</v>
      </c>
      <c r="D188" t="s">
        <v>130</v>
      </c>
      <c r="E188" t="s">
        <v>118</v>
      </c>
      <c r="F188">
        <v>60</v>
      </c>
      <c r="G188">
        <v>0</v>
      </c>
      <c r="H188">
        <v>8</v>
      </c>
      <c r="I188">
        <v>16</v>
      </c>
      <c r="J188">
        <v>970</v>
      </c>
      <c r="K188">
        <v>2.9871864814492435</v>
      </c>
      <c r="L188">
        <v>496.81701299383599</v>
      </c>
      <c r="M188">
        <v>1.2076881111304541E-2</v>
      </c>
      <c r="N188">
        <v>0.3623064333391362</v>
      </c>
      <c r="O188">
        <v>1.0473233333333332</v>
      </c>
      <c r="P188">
        <v>28.66</v>
      </c>
      <c r="Q188">
        <v>91</v>
      </c>
      <c r="R188">
        <v>47</v>
      </c>
      <c r="S188">
        <v>90063.99</v>
      </c>
      <c r="T188">
        <v>442</v>
      </c>
      <c r="U188">
        <v>0.03</v>
      </c>
      <c r="V188">
        <v>3141.97</v>
      </c>
      <c r="W188">
        <v>5003.55</v>
      </c>
      <c r="X188">
        <v>331</v>
      </c>
      <c r="Y188">
        <v>111</v>
      </c>
      <c r="Z188">
        <v>138</v>
      </c>
      <c r="AA188">
        <v>16</v>
      </c>
      <c r="AB188">
        <v>1</v>
      </c>
      <c r="AC188">
        <v>6</v>
      </c>
      <c r="AD188">
        <v>1</v>
      </c>
      <c r="AE188">
        <v>1</v>
      </c>
      <c r="AF188">
        <v>0</v>
      </c>
      <c r="AG188">
        <v>8</v>
      </c>
      <c r="AH188">
        <v>2</v>
      </c>
      <c r="AI188">
        <v>2</v>
      </c>
      <c r="AJ188">
        <v>2</v>
      </c>
      <c r="AK188">
        <v>0</v>
      </c>
      <c r="AL188">
        <v>3</v>
      </c>
      <c r="AM188">
        <v>3</v>
      </c>
      <c r="AN188">
        <v>3</v>
      </c>
      <c r="AO188">
        <v>100</v>
      </c>
      <c r="AP188">
        <v>1</v>
      </c>
      <c r="AQ188">
        <v>1</v>
      </c>
      <c r="AR188">
        <v>0</v>
      </c>
      <c r="AS188">
        <v>0</v>
      </c>
      <c r="AT188">
        <v>0</v>
      </c>
      <c r="AU188">
        <v>0</v>
      </c>
      <c r="AV188">
        <v>39</v>
      </c>
      <c r="AW188">
        <v>0</v>
      </c>
      <c r="AX188">
        <v>6</v>
      </c>
      <c r="AY188">
        <v>0.15384615384615385</v>
      </c>
      <c r="AZ188">
        <v>1.0473233333333332</v>
      </c>
      <c r="BA188">
        <v>0</v>
      </c>
      <c r="BB188">
        <v>5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</row>
    <row r="189" spans="1:115" x14ac:dyDescent="0.3">
      <c r="A189">
        <v>5487</v>
      </c>
      <c r="B189" t="s">
        <v>115</v>
      </c>
      <c r="C189" t="s">
        <v>140</v>
      </c>
      <c r="D189" t="s">
        <v>130</v>
      </c>
      <c r="E189" t="s">
        <v>118</v>
      </c>
      <c r="F189">
        <v>99</v>
      </c>
      <c r="G189">
        <v>0</v>
      </c>
      <c r="H189">
        <v>8</v>
      </c>
      <c r="I189">
        <v>16</v>
      </c>
      <c r="J189">
        <v>970</v>
      </c>
      <c r="K189">
        <v>2.9871864814492435</v>
      </c>
      <c r="L189">
        <v>496.81701299383599</v>
      </c>
      <c r="M189">
        <v>1.8115321666956809E-2</v>
      </c>
      <c r="N189">
        <v>0.54345965000870433</v>
      </c>
      <c r="O189">
        <v>1.0473233333333332</v>
      </c>
      <c r="P189">
        <v>28.66</v>
      </c>
      <c r="Q189">
        <v>91</v>
      </c>
      <c r="R189">
        <v>47</v>
      </c>
      <c r="S189">
        <v>90063.99</v>
      </c>
      <c r="T189">
        <v>442</v>
      </c>
      <c r="U189">
        <v>0.03</v>
      </c>
      <c r="V189">
        <v>3141.97</v>
      </c>
      <c r="W189">
        <v>5003.55</v>
      </c>
      <c r="X189">
        <v>331</v>
      </c>
      <c r="Y189">
        <v>111</v>
      </c>
      <c r="Z189">
        <v>138</v>
      </c>
      <c r="AA189">
        <v>16</v>
      </c>
      <c r="AB189">
        <v>1</v>
      </c>
      <c r="AC189">
        <v>6</v>
      </c>
      <c r="AD189">
        <v>1</v>
      </c>
      <c r="AE189">
        <v>1</v>
      </c>
      <c r="AF189">
        <v>0</v>
      </c>
      <c r="AG189">
        <v>8</v>
      </c>
      <c r="AH189">
        <v>2</v>
      </c>
      <c r="AI189">
        <v>2</v>
      </c>
      <c r="AJ189">
        <v>2</v>
      </c>
      <c r="AK189">
        <v>0</v>
      </c>
      <c r="AL189">
        <v>3</v>
      </c>
      <c r="AM189">
        <v>3</v>
      </c>
      <c r="AN189">
        <v>3</v>
      </c>
      <c r="AO189">
        <v>100</v>
      </c>
      <c r="AP189">
        <v>1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60</v>
      </c>
      <c r="AW189">
        <v>0</v>
      </c>
      <c r="AX189">
        <v>9</v>
      </c>
      <c r="AY189">
        <v>0.15</v>
      </c>
      <c r="AZ189">
        <v>1.0473233333333332</v>
      </c>
      <c r="BA189">
        <v>0</v>
      </c>
      <c r="BB189">
        <v>8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</row>
    <row r="190" spans="1:115" x14ac:dyDescent="0.3">
      <c r="A190">
        <v>5488</v>
      </c>
      <c r="B190" t="s">
        <v>115</v>
      </c>
      <c r="C190" t="s">
        <v>140</v>
      </c>
      <c r="D190" t="s">
        <v>130</v>
      </c>
      <c r="E190" t="s">
        <v>118</v>
      </c>
      <c r="F190">
        <v>48</v>
      </c>
      <c r="G190">
        <v>0</v>
      </c>
      <c r="H190">
        <v>8</v>
      </c>
      <c r="I190">
        <v>16</v>
      </c>
      <c r="J190">
        <v>970</v>
      </c>
      <c r="K190">
        <v>2.9871864814492435</v>
      </c>
      <c r="L190">
        <v>496.81701299383599</v>
      </c>
      <c r="M190">
        <v>6.0384405556522707E-3</v>
      </c>
      <c r="N190">
        <v>0.1811532166695681</v>
      </c>
      <c r="O190">
        <v>1.0457766666666666</v>
      </c>
      <c r="P190">
        <v>28.98</v>
      </c>
      <c r="Q190">
        <v>90</v>
      </c>
      <c r="R190">
        <v>47</v>
      </c>
      <c r="S190">
        <v>90930.29</v>
      </c>
      <c r="T190">
        <v>442</v>
      </c>
      <c r="U190">
        <v>0.03</v>
      </c>
      <c r="V190">
        <v>3137.33</v>
      </c>
      <c r="W190">
        <v>5051.68</v>
      </c>
      <c r="X190">
        <v>331</v>
      </c>
      <c r="Y190">
        <v>111</v>
      </c>
      <c r="Z190">
        <v>137</v>
      </c>
      <c r="AA190">
        <v>16</v>
      </c>
      <c r="AB190">
        <v>1</v>
      </c>
      <c r="AC190">
        <v>6</v>
      </c>
      <c r="AD190">
        <v>1</v>
      </c>
      <c r="AE190">
        <v>1</v>
      </c>
      <c r="AF190">
        <v>0</v>
      </c>
      <c r="AG190">
        <v>8</v>
      </c>
      <c r="AH190">
        <v>2</v>
      </c>
      <c r="AI190">
        <v>2</v>
      </c>
      <c r="AJ190">
        <v>2</v>
      </c>
      <c r="AK190">
        <v>0</v>
      </c>
      <c r="AL190">
        <v>3</v>
      </c>
      <c r="AM190">
        <v>3</v>
      </c>
      <c r="AN190">
        <v>3</v>
      </c>
      <c r="AO190">
        <v>100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18</v>
      </c>
      <c r="AW190">
        <v>0</v>
      </c>
      <c r="AX190">
        <v>3</v>
      </c>
      <c r="AY190">
        <v>0.16666666666666666</v>
      </c>
      <c r="AZ190">
        <v>1.0457766666666666</v>
      </c>
      <c r="BA190">
        <v>0</v>
      </c>
      <c r="BB190">
        <v>2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</row>
    <row r="191" spans="1:115" x14ac:dyDescent="0.3">
      <c r="A191">
        <v>5489</v>
      </c>
      <c r="B191" t="s">
        <v>115</v>
      </c>
      <c r="C191" t="s">
        <v>140</v>
      </c>
      <c r="D191" t="s">
        <v>130</v>
      </c>
      <c r="E191" t="s">
        <v>118</v>
      </c>
      <c r="F191">
        <v>69</v>
      </c>
      <c r="G191">
        <v>0</v>
      </c>
      <c r="H191">
        <v>8</v>
      </c>
      <c r="I191">
        <v>16</v>
      </c>
      <c r="J191">
        <v>970</v>
      </c>
      <c r="K191">
        <v>2.9871864814492435</v>
      </c>
      <c r="L191">
        <v>496.81701299383599</v>
      </c>
      <c r="M191">
        <v>1.6102508148406053E-2</v>
      </c>
      <c r="N191">
        <v>0.48307524445218158</v>
      </c>
      <c r="O191">
        <v>1.0473233333333332</v>
      </c>
      <c r="P191">
        <v>28.66</v>
      </c>
      <c r="Q191">
        <v>91</v>
      </c>
      <c r="R191">
        <v>47</v>
      </c>
      <c r="S191">
        <v>90063.99</v>
      </c>
      <c r="T191">
        <v>442</v>
      </c>
      <c r="U191">
        <v>0.03</v>
      </c>
      <c r="V191">
        <v>3141.97</v>
      </c>
      <c r="W191">
        <v>5003.55</v>
      </c>
      <c r="X191">
        <v>331</v>
      </c>
      <c r="Y191">
        <v>111</v>
      </c>
      <c r="Z191">
        <v>138</v>
      </c>
      <c r="AA191">
        <v>16</v>
      </c>
      <c r="AB191">
        <v>1</v>
      </c>
      <c r="AC191">
        <v>6</v>
      </c>
      <c r="AD191">
        <v>1</v>
      </c>
      <c r="AE191">
        <v>1</v>
      </c>
      <c r="AF191">
        <v>0</v>
      </c>
      <c r="AG191">
        <v>8</v>
      </c>
      <c r="AH191">
        <v>2</v>
      </c>
      <c r="AI191">
        <v>2</v>
      </c>
      <c r="AJ191">
        <v>2</v>
      </c>
      <c r="AK191">
        <v>0</v>
      </c>
      <c r="AL191">
        <v>3</v>
      </c>
      <c r="AM191">
        <v>3</v>
      </c>
      <c r="AN191">
        <v>3</v>
      </c>
      <c r="AO191">
        <v>10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53</v>
      </c>
      <c r="AW191">
        <v>0</v>
      </c>
      <c r="AX191">
        <v>8</v>
      </c>
      <c r="AY191">
        <v>0.15094339622641509</v>
      </c>
      <c r="AZ191">
        <v>1.0473233333333332</v>
      </c>
      <c r="BA191">
        <v>0</v>
      </c>
      <c r="BB191">
        <v>7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</row>
    <row r="192" spans="1:115" x14ac:dyDescent="0.3">
      <c r="A192">
        <v>5490</v>
      </c>
      <c r="B192" t="s">
        <v>115</v>
      </c>
      <c r="C192" t="s">
        <v>140</v>
      </c>
      <c r="D192" t="s">
        <v>130</v>
      </c>
      <c r="E192" t="s">
        <v>118</v>
      </c>
      <c r="F192">
        <v>46</v>
      </c>
      <c r="G192">
        <v>0</v>
      </c>
      <c r="H192">
        <v>8</v>
      </c>
      <c r="I192">
        <v>16</v>
      </c>
      <c r="J192">
        <v>970</v>
      </c>
      <c r="K192">
        <v>2.9871864814492435</v>
      </c>
      <c r="L192">
        <v>496.81701299383599</v>
      </c>
      <c r="M192">
        <v>2.4153762222609083E-2</v>
      </c>
      <c r="N192">
        <v>0.7246128666782724</v>
      </c>
      <c r="O192">
        <v>1.0473233333333332</v>
      </c>
      <c r="P192">
        <v>28.66</v>
      </c>
      <c r="Q192">
        <v>91</v>
      </c>
      <c r="R192">
        <v>47</v>
      </c>
      <c r="S192">
        <v>90063.99</v>
      </c>
      <c r="T192">
        <v>442</v>
      </c>
      <c r="U192">
        <v>0.03</v>
      </c>
      <c r="V192">
        <v>3141.97</v>
      </c>
      <c r="W192">
        <v>5003.55</v>
      </c>
      <c r="X192">
        <v>331</v>
      </c>
      <c r="Y192">
        <v>111</v>
      </c>
      <c r="Z192">
        <v>138</v>
      </c>
      <c r="AA192">
        <v>16</v>
      </c>
      <c r="AB192">
        <v>1</v>
      </c>
      <c r="AC192">
        <v>6</v>
      </c>
      <c r="AD192">
        <v>1</v>
      </c>
      <c r="AE192">
        <v>1</v>
      </c>
      <c r="AF192">
        <v>0</v>
      </c>
      <c r="AG192">
        <v>8</v>
      </c>
      <c r="AH192">
        <v>2</v>
      </c>
      <c r="AI192">
        <v>2</v>
      </c>
      <c r="AJ192">
        <v>2</v>
      </c>
      <c r="AK192">
        <v>0</v>
      </c>
      <c r="AL192">
        <v>3</v>
      </c>
      <c r="AM192">
        <v>3</v>
      </c>
      <c r="AN192">
        <v>3</v>
      </c>
      <c r="AO192">
        <v>100</v>
      </c>
      <c r="AP192">
        <v>1</v>
      </c>
      <c r="AQ192">
        <v>1</v>
      </c>
      <c r="AR192">
        <v>0</v>
      </c>
      <c r="AS192">
        <v>0</v>
      </c>
      <c r="AT192">
        <v>0</v>
      </c>
      <c r="AU192">
        <v>0</v>
      </c>
      <c r="AV192">
        <v>81</v>
      </c>
      <c r="AW192">
        <v>0</v>
      </c>
      <c r="AX192">
        <v>12</v>
      </c>
      <c r="AY192">
        <v>0.14814814814814814</v>
      </c>
      <c r="AZ192">
        <v>1.0473233333333332</v>
      </c>
      <c r="BA192">
        <v>0</v>
      </c>
      <c r="BB192">
        <v>11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</row>
    <row r="193" spans="1:115" x14ac:dyDescent="0.3">
      <c r="A193">
        <v>5491</v>
      </c>
      <c r="B193" t="s">
        <v>115</v>
      </c>
      <c r="C193" t="s">
        <v>140</v>
      </c>
      <c r="D193" t="s">
        <v>130</v>
      </c>
      <c r="E193" t="s">
        <v>118</v>
      </c>
      <c r="F193">
        <v>24</v>
      </c>
      <c r="G193">
        <v>0</v>
      </c>
      <c r="H193">
        <v>8</v>
      </c>
      <c r="I193">
        <v>16</v>
      </c>
      <c r="J193">
        <v>970</v>
      </c>
      <c r="K193">
        <v>2.9871864814492435</v>
      </c>
      <c r="L193">
        <v>496.81701299383599</v>
      </c>
      <c r="M193">
        <v>2.4153762222609083E-2</v>
      </c>
      <c r="N193">
        <v>0.7246128666782724</v>
      </c>
      <c r="O193">
        <v>1.0473233333333332</v>
      </c>
      <c r="P193">
        <v>28.66</v>
      </c>
      <c r="Q193">
        <v>91</v>
      </c>
      <c r="R193">
        <v>47</v>
      </c>
      <c r="S193">
        <v>90063.99</v>
      </c>
      <c r="T193">
        <v>442</v>
      </c>
      <c r="U193">
        <v>0.03</v>
      </c>
      <c r="V193">
        <v>3141.97</v>
      </c>
      <c r="W193">
        <v>5003.55</v>
      </c>
      <c r="X193">
        <v>331</v>
      </c>
      <c r="Y193">
        <v>111</v>
      </c>
      <c r="Z193">
        <v>138</v>
      </c>
      <c r="AA193">
        <v>16</v>
      </c>
      <c r="AB193">
        <v>1</v>
      </c>
      <c r="AC193">
        <v>6</v>
      </c>
      <c r="AD193">
        <v>1</v>
      </c>
      <c r="AE193">
        <v>1</v>
      </c>
      <c r="AF193">
        <v>0</v>
      </c>
      <c r="AG193">
        <v>8</v>
      </c>
      <c r="AH193">
        <v>2</v>
      </c>
      <c r="AI193">
        <v>2</v>
      </c>
      <c r="AJ193">
        <v>2</v>
      </c>
      <c r="AK193">
        <v>0</v>
      </c>
      <c r="AL193">
        <v>3</v>
      </c>
      <c r="AM193">
        <v>3</v>
      </c>
      <c r="AN193">
        <v>3</v>
      </c>
      <c r="AO193">
        <v>100</v>
      </c>
      <c r="AP193">
        <v>1</v>
      </c>
      <c r="AQ193">
        <v>1</v>
      </c>
      <c r="AR193">
        <v>0</v>
      </c>
      <c r="AS193">
        <v>0</v>
      </c>
      <c r="AT193">
        <v>0</v>
      </c>
      <c r="AU193">
        <v>0</v>
      </c>
      <c r="AV193">
        <v>81</v>
      </c>
      <c r="AW193">
        <v>0</v>
      </c>
      <c r="AX193">
        <v>12</v>
      </c>
      <c r="AY193">
        <v>0.14814814814814814</v>
      </c>
      <c r="AZ193">
        <v>1.0473233333333332</v>
      </c>
      <c r="BA193">
        <v>0</v>
      </c>
      <c r="BB193">
        <v>11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</row>
    <row r="194" spans="1:115" x14ac:dyDescent="0.3">
      <c r="A194">
        <v>5492</v>
      </c>
      <c r="B194" t="s">
        <v>115</v>
      </c>
      <c r="C194" t="s">
        <v>140</v>
      </c>
      <c r="D194" t="s">
        <v>130</v>
      </c>
      <c r="E194" t="s">
        <v>118</v>
      </c>
      <c r="F194">
        <v>95</v>
      </c>
      <c r="G194">
        <v>0</v>
      </c>
      <c r="H194">
        <v>8</v>
      </c>
      <c r="I194">
        <v>16</v>
      </c>
      <c r="J194">
        <v>970</v>
      </c>
      <c r="K194">
        <v>2.9871864814492435</v>
      </c>
      <c r="L194">
        <v>496.81701299383599</v>
      </c>
      <c r="M194">
        <v>2.4153762222609083E-2</v>
      </c>
      <c r="N194">
        <v>0.7246128666782724</v>
      </c>
      <c r="O194">
        <v>1.0473233333333332</v>
      </c>
      <c r="P194">
        <v>28.66</v>
      </c>
      <c r="Q194">
        <v>91</v>
      </c>
      <c r="R194">
        <v>47</v>
      </c>
      <c r="S194">
        <v>90063.99</v>
      </c>
      <c r="T194">
        <v>442</v>
      </c>
      <c r="U194">
        <v>0.03</v>
      </c>
      <c r="V194">
        <v>3141.97</v>
      </c>
      <c r="W194">
        <v>5003.55</v>
      </c>
      <c r="X194">
        <v>331</v>
      </c>
      <c r="Y194">
        <v>111</v>
      </c>
      <c r="Z194">
        <v>138</v>
      </c>
      <c r="AA194">
        <v>16</v>
      </c>
      <c r="AB194">
        <v>1</v>
      </c>
      <c r="AC194">
        <v>6</v>
      </c>
      <c r="AD194">
        <v>1</v>
      </c>
      <c r="AE194">
        <v>1</v>
      </c>
      <c r="AF194">
        <v>0</v>
      </c>
      <c r="AG194">
        <v>8</v>
      </c>
      <c r="AH194">
        <v>2</v>
      </c>
      <c r="AI194">
        <v>2</v>
      </c>
      <c r="AJ194">
        <v>2</v>
      </c>
      <c r="AK194">
        <v>0</v>
      </c>
      <c r="AL194">
        <v>3</v>
      </c>
      <c r="AM194">
        <v>3</v>
      </c>
      <c r="AN194">
        <v>3</v>
      </c>
      <c r="AO194">
        <v>100</v>
      </c>
      <c r="AP194">
        <v>1</v>
      </c>
      <c r="AQ194">
        <v>1</v>
      </c>
      <c r="AR194">
        <v>0</v>
      </c>
      <c r="AS194">
        <v>0</v>
      </c>
      <c r="AT194">
        <v>0</v>
      </c>
      <c r="AU194">
        <v>0</v>
      </c>
      <c r="AV194">
        <v>81</v>
      </c>
      <c r="AW194">
        <v>0</v>
      </c>
      <c r="AX194">
        <v>12</v>
      </c>
      <c r="AY194">
        <v>0.14814814814814814</v>
      </c>
      <c r="AZ194">
        <v>1.0473233333333332</v>
      </c>
      <c r="BA194">
        <v>0</v>
      </c>
      <c r="BB194">
        <v>11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</row>
    <row r="195" spans="1:115" x14ac:dyDescent="0.3">
      <c r="A195">
        <v>5493</v>
      </c>
      <c r="B195" t="s">
        <v>115</v>
      </c>
      <c r="C195" t="s">
        <v>140</v>
      </c>
      <c r="D195" t="s">
        <v>130</v>
      </c>
      <c r="E195" t="s">
        <v>118</v>
      </c>
      <c r="F195">
        <v>42</v>
      </c>
      <c r="G195">
        <v>0</v>
      </c>
      <c r="H195">
        <v>8</v>
      </c>
      <c r="I195">
        <v>16</v>
      </c>
      <c r="J195">
        <v>970</v>
      </c>
      <c r="K195">
        <v>2.9871864814492435</v>
      </c>
      <c r="L195">
        <v>496.81701299383599</v>
      </c>
      <c r="M195">
        <v>2.4153762222609083E-2</v>
      </c>
      <c r="N195">
        <v>0.7246128666782724</v>
      </c>
      <c r="O195">
        <v>1.0473233333333332</v>
      </c>
      <c r="P195">
        <v>28.66</v>
      </c>
      <c r="Q195">
        <v>91</v>
      </c>
      <c r="R195">
        <v>47</v>
      </c>
      <c r="S195">
        <v>90063.99</v>
      </c>
      <c r="T195">
        <v>442</v>
      </c>
      <c r="U195">
        <v>0.03</v>
      </c>
      <c r="V195">
        <v>3141.97</v>
      </c>
      <c r="W195">
        <v>5003.55</v>
      </c>
      <c r="X195">
        <v>331</v>
      </c>
      <c r="Y195">
        <v>111</v>
      </c>
      <c r="Z195">
        <v>138</v>
      </c>
      <c r="AA195">
        <v>16</v>
      </c>
      <c r="AB195">
        <v>1</v>
      </c>
      <c r="AC195">
        <v>6</v>
      </c>
      <c r="AD195">
        <v>1</v>
      </c>
      <c r="AE195">
        <v>1</v>
      </c>
      <c r="AF195">
        <v>0</v>
      </c>
      <c r="AG195">
        <v>8</v>
      </c>
      <c r="AH195">
        <v>2</v>
      </c>
      <c r="AI195">
        <v>2</v>
      </c>
      <c r="AJ195">
        <v>2</v>
      </c>
      <c r="AK195">
        <v>0</v>
      </c>
      <c r="AL195">
        <v>3</v>
      </c>
      <c r="AM195">
        <v>3</v>
      </c>
      <c r="AN195">
        <v>3</v>
      </c>
      <c r="AO195">
        <v>100</v>
      </c>
      <c r="AP195">
        <v>1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81</v>
      </c>
      <c r="AW195">
        <v>0</v>
      </c>
      <c r="AX195">
        <v>12</v>
      </c>
      <c r="AY195">
        <v>0.14814814814814814</v>
      </c>
      <c r="AZ195">
        <v>1.0473233333333332</v>
      </c>
      <c r="BA195">
        <v>0</v>
      </c>
      <c r="BB195">
        <v>11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</row>
    <row r="196" spans="1:115" x14ac:dyDescent="0.3">
      <c r="A196">
        <v>5494</v>
      </c>
      <c r="B196" t="s">
        <v>115</v>
      </c>
      <c r="C196" t="s">
        <v>140</v>
      </c>
      <c r="D196" t="s">
        <v>130</v>
      </c>
      <c r="E196" t="s">
        <v>118</v>
      </c>
      <c r="F196">
        <v>37</v>
      </c>
      <c r="G196">
        <v>0</v>
      </c>
      <c r="H196">
        <v>8</v>
      </c>
      <c r="I196">
        <v>16</v>
      </c>
      <c r="J196">
        <v>970</v>
      </c>
      <c r="K196">
        <v>2.9871864814492435</v>
      </c>
      <c r="L196">
        <v>496.81701299383599</v>
      </c>
      <c r="M196">
        <v>1.2076881111304541E-2</v>
      </c>
      <c r="N196">
        <v>0.3623064333391362</v>
      </c>
      <c r="O196">
        <v>1.0473233333333332</v>
      </c>
      <c r="P196">
        <v>28.66</v>
      </c>
      <c r="Q196">
        <v>91</v>
      </c>
      <c r="R196">
        <v>47</v>
      </c>
      <c r="S196">
        <v>90063.99</v>
      </c>
      <c r="T196">
        <v>442</v>
      </c>
      <c r="U196">
        <v>0.03</v>
      </c>
      <c r="V196">
        <v>3141.97</v>
      </c>
      <c r="W196">
        <v>5003.55</v>
      </c>
      <c r="X196">
        <v>331</v>
      </c>
      <c r="Y196">
        <v>111</v>
      </c>
      <c r="Z196">
        <v>138</v>
      </c>
      <c r="AA196">
        <v>16</v>
      </c>
      <c r="AB196">
        <v>1</v>
      </c>
      <c r="AC196">
        <v>6</v>
      </c>
      <c r="AD196">
        <v>1</v>
      </c>
      <c r="AE196">
        <v>1</v>
      </c>
      <c r="AF196">
        <v>0</v>
      </c>
      <c r="AG196">
        <v>8</v>
      </c>
      <c r="AH196">
        <v>2</v>
      </c>
      <c r="AI196">
        <v>2</v>
      </c>
      <c r="AJ196">
        <v>2</v>
      </c>
      <c r="AK196">
        <v>0</v>
      </c>
      <c r="AL196">
        <v>3</v>
      </c>
      <c r="AM196">
        <v>3</v>
      </c>
      <c r="AN196">
        <v>3</v>
      </c>
      <c r="AO196">
        <v>100</v>
      </c>
      <c r="AP196">
        <v>1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39</v>
      </c>
      <c r="AW196">
        <v>0</v>
      </c>
      <c r="AX196">
        <v>6</v>
      </c>
      <c r="AY196">
        <v>0.15384615384615385</v>
      </c>
      <c r="AZ196">
        <v>1.0473233333333332</v>
      </c>
      <c r="BA196">
        <v>0</v>
      </c>
      <c r="BB196">
        <v>5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</row>
    <row r="197" spans="1:115" x14ac:dyDescent="0.3">
      <c r="A197">
        <v>5495</v>
      </c>
      <c r="B197" t="s">
        <v>115</v>
      </c>
      <c r="C197" t="s">
        <v>140</v>
      </c>
      <c r="D197" t="s">
        <v>130</v>
      </c>
      <c r="E197" t="s">
        <v>118</v>
      </c>
      <c r="F197">
        <v>10</v>
      </c>
      <c r="G197">
        <v>0</v>
      </c>
      <c r="H197">
        <v>8</v>
      </c>
      <c r="I197">
        <v>16</v>
      </c>
      <c r="J197">
        <v>970</v>
      </c>
      <c r="K197">
        <v>2.9871864814492435</v>
      </c>
      <c r="L197">
        <v>496.81701299383599</v>
      </c>
      <c r="M197">
        <v>2.0128135185507569E-2</v>
      </c>
      <c r="N197">
        <v>0.60384405556522702</v>
      </c>
      <c r="O197">
        <v>1.0473233333333332</v>
      </c>
      <c r="P197">
        <v>28.66</v>
      </c>
      <c r="Q197">
        <v>91</v>
      </c>
      <c r="R197">
        <v>47</v>
      </c>
      <c r="S197">
        <v>90063.99</v>
      </c>
      <c r="T197">
        <v>442</v>
      </c>
      <c r="U197">
        <v>0.03</v>
      </c>
      <c r="V197">
        <v>3141.97</v>
      </c>
      <c r="W197">
        <v>5003.55</v>
      </c>
      <c r="X197">
        <v>331</v>
      </c>
      <c r="Y197">
        <v>111</v>
      </c>
      <c r="Z197">
        <v>138</v>
      </c>
      <c r="AA197">
        <v>16</v>
      </c>
      <c r="AB197">
        <v>1</v>
      </c>
      <c r="AC197">
        <v>6</v>
      </c>
      <c r="AD197">
        <v>1</v>
      </c>
      <c r="AE197">
        <v>1</v>
      </c>
      <c r="AF197">
        <v>0</v>
      </c>
      <c r="AG197">
        <v>8</v>
      </c>
      <c r="AH197">
        <v>2</v>
      </c>
      <c r="AI197">
        <v>2</v>
      </c>
      <c r="AJ197">
        <v>2</v>
      </c>
      <c r="AK197">
        <v>0</v>
      </c>
      <c r="AL197">
        <v>3</v>
      </c>
      <c r="AM197">
        <v>3</v>
      </c>
      <c r="AN197">
        <v>3</v>
      </c>
      <c r="AO197">
        <v>100</v>
      </c>
      <c r="AP197">
        <v>1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67</v>
      </c>
      <c r="AW197">
        <v>0</v>
      </c>
      <c r="AX197">
        <v>10</v>
      </c>
      <c r="AY197">
        <v>0.14925373134328354</v>
      </c>
      <c r="AZ197">
        <v>1.0473233333333332</v>
      </c>
      <c r="BA197">
        <v>0</v>
      </c>
      <c r="BB197">
        <v>9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</row>
    <row r="198" spans="1:115" x14ac:dyDescent="0.3">
      <c r="A198">
        <v>5496</v>
      </c>
      <c r="B198" t="s">
        <v>115</v>
      </c>
      <c r="C198" t="s">
        <v>140</v>
      </c>
      <c r="D198" t="s">
        <v>130</v>
      </c>
      <c r="E198" t="s">
        <v>118</v>
      </c>
      <c r="F198">
        <v>67</v>
      </c>
      <c r="G198">
        <v>0</v>
      </c>
      <c r="H198">
        <v>8</v>
      </c>
      <c r="I198">
        <v>16</v>
      </c>
      <c r="J198">
        <v>970</v>
      </c>
      <c r="K198">
        <v>2.9871864814492435</v>
      </c>
      <c r="L198">
        <v>496.81701299383599</v>
      </c>
      <c r="M198">
        <v>1.2076881111304541E-2</v>
      </c>
      <c r="N198">
        <v>0.3623064333391362</v>
      </c>
      <c r="O198">
        <v>1.0473233333333332</v>
      </c>
      <c r="P198">
        <v>28.66</v>
      </c>
      <c r="Q198">
        <v>91</v>
      </c>
      <c r="R198">
        <v>47</v>
      </c>
      <c r="S198">
        <v>90063.99</v>
      </c>
      <c r="T198">
        <v>442</v>
      </c>
      <c r="U198">
        <v>0.03</v>
      </c>
      <c r="V198">
        <v>3141.97</v>
      </c>
      <c r="W198">
        <v>5003.55</v>
      </c>
      <c r="X198">
        <v>331</v>
      </c>
      <c r="Y198">
        <v>111</v>
      </c>
      <c r="Z198">
        <v>138</v>
      </c>
      <c r="AA198">
        <v>16</v>
      </c>
      <c r="AB198">
        <v>1</v>
      </c>
      <c r="AC198">
        <v>6</v>
      </c>
      <c r="AD198">
        <v>1</v>
      </c>
      <c r="AE198">
        <v>1</v>
      </c>
      <c r="AF198">
        <v>0</v>
      </c>
      <c r="AG198">
        <v>8</v>
      </c>
      <c r="AH198">
        <v>2</v>
      </c>
      <c r="AI198">
        <v>2</v>
      </c>
      <c r="AJ198">
        <v>2</v>
      </c>
      <c r="AK198">
        <v>0</v>
      </c>
      <c r="AL198">
        <v>3</v>
      </c>
      <c r="AM198">
        <v>3</v>
      </c>
      <c r="AN198">
        <v>3</v>
      </c>
      <c r="AO198">
        <v>100</v>
      </c>
      <c r="AP198">
        <v>1</v>
      </c>
      <c r="AQ198">
        <v>1</v>
      </c>
      <c r="AR198">
        <v>0</v>
      </c>
      <c r="AS198">
        <v>0</v>
      </c>
      <c r="AT198">
        <v>0</v>
      </c>
      <c r="AU198">
        <v>0</v>
      </c>
      <c r="AV198">
        <v>39</v>
      </c>
      <c r="AW198">
        <v>0</v>
      </c>
      <c r="AX198">
        <v>6</v>
      </c>
      <c r="AY198">
        <v>0.15384615384615385</v>
      </c>
      <c r="AZ198">
        <v>1.0473233333333332</v>
      </c>
      <c r="BA198">
        <v>0</v>
      </c>
      <c r="BB198">
        <v>5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5497</v>
      </c>
      <c r="B199" t="s">
        <v>115</v>
      </c>
      <c r="C199" t="s">
        <v>140</v>
      </c>
      <c r="D199" t="s">
        <v>130</v>
      </c>
      <c r="E199" t="s">
        <v>118</v>
      </c>
      <c r="F199">
        <v>35</v>
      </c>
      <c r="G199">
        <v>0</v>
      </c>
      <c r="H199">
        <v>8</v>
      </c>
      <c r="I199">
        <v>16</v>
      </c>
      <c r="J199">
        <v>970</v>
      </c>
      <c r="K199">
        <v>2.9871864814492435</v>
      </c>
      <c r="L199">
        <v>496.81701299383599</v>
      </c>
      <c r="M199">
        <v>2.2140948704058326E-2</v>
      </c>
      <c r="N199">
        <v>0.66422846112174971</v>
      </c>
      <c r="O199">
        <v>1.0473233333333332</v>
      </c>
      <c r="P199">
        <v>28.66</v>
      </c>
      <c r="Q199">
        <v>91</v>
      </c>
      <c r="R199">
        <v>47</v>
      </c>
      <c r="S199">
        <v>90063.99</v>
      </c>
      <c r="T199">
        <v>442</v>
      </c>
      <c r="U199">
        <v>0.03</v>
      </c>
      <c r="V199">
        <v>3141.97</v>
      </c>
      <c r="W199">
        <v>5003.55</v>
      </c>
      <c r="X199">
        <v>331</v>
      </c>
      <c r="Y199">
        <v>111</v>
      </c>
      <c r="Z199">
        <v>138</v>
      </c>
      <c r="AA199">
        <v>16</v>
      </c>
      <c r="AB199">
        <v>1</v>
      </c>
      <c r="AC199">
        <v>6</v>
      </c>
      <c r="AD199">
        <v>1</v>
      </c>
      <c r="AE199">
        <v>1</v>
      </c>
      <c r="AF199">
        <v>0</v>
      </c>
      <c r="AG199">
        <v>8</v>
      </c>
      <c r="AH199">
        <v>2</v>
      </c>
      <c r="AI199">
        <v>2</v>
      </c>
      <c r="AJ199">
        <v>2</v>
      </c>
      <c r="AK199">
        <v>0</v>
      </c>
      <c r="AL199">
        <v>3</v>
      </c>
      <c r="AM199">
        <v>3</v>
      </c>
      <c r="AN199">
        <v>3</v>
      </c>
      <c r="AO199">
        <v>100</v>
      </c>
      <c r="AP199">
        <v>1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74</v>
      </c>
      <c r="AW199">
        <v>0</v>
      </c>
      <c r="AX199">
        <v>11</v>
      </c>
      <c r="AY199">
        <v>0.14864864864864866</v>
      </c>
      <c r="AZ199">
        <v>1.0473233333333332</v>
      </c>
      <c r="BA199">
        <v>0</v>
      </c>
      <c r="BB199">
        <v>1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</row>
    <row r="200" spans="1:115" x14ac:dyDescent="0.3">
      <c r="A200">
        <v>5498</v>
      </c>
      <c r="B200" t="s">
        <v>115</v>
      </c>
      <c r="C200" t="s">
        <v>140</v>
      </c>
      <c r="D200" t="s">
        <v>130</v>
      </c>
      <c r="E200" t="s">
        <v>118</v>
      </c>
      <c r="F200">
        <v>30</v>
      </c>
      <c r="G200">
        <v>0</v>
      </c>
      <c r="H200">
        <v>8</v>
      </c>
      <c r="I200">
        <v>16</v>
      </c>
      <c r="J200">
        <v>970</v>
      </c>
      <c r="K200">
        <v>2.9871864814492435</v>
      </c>
      <c r="L200">
        <v>496.81701299383599</v>
      </c>
      <c r="M200">
        <v>2.4153762222609083E-2</v>
      </c>
      <c r="N200">
        <v>0.7246128666782724</v>
      </c>
      <c r="O200">
        <v>1.0473233333333332</v>
      </c>
      <c r="P200">
        <v>28.66</v>
      </c>
      <c r="Q200">
        <v>91</v>
      </c>
      <c r="R200">
        <v>47</v>
      </c>
      <c r="S200">
        <v>90063.99</v>
      </c>
      <c r="T200">
        <v>442</v>
      </c>
      <c r="U200">
        <v>0.03</v>
      </c>
      <c r="V200">
        <v>3141.97</v>
      </c>
      <c r="W200">
        <v>5003.55</v>
      </c>
      <c r="X200">
        <v>331</v>
      </c>
      <c r="Y200">
        <v>111</v>
      </c>
      <c r="Z200">
        <v>138</v>
      </c>
      <c r="AA200">
        <v>16</v>
      </c>
      <c r="AB200">
        <v>1</v>
      </c>
      <c r="AC200">
        <v>6</v>
      </c>
      <c r="AD200">
        <v>1</v>
      </c>
      <c r="AE200">
        <v>1</v>
      </c>
      <c r="AF200">
        <v>0</v>
      </c>
      <c r="AG200">
        <v>8</v>
      </c>
      <c r="AH200">
        <v>2</v>
      </c>
      <c r="AI200">
        <v>2</v>
      </c>
      <c r="AJ200">
        <v>2</v>
      </c>
      <c r="AK200">
        <v>0</v>
      </c>
      <c r="AL200">
        <v>3</v>
      </c>
      <c r="AM200">
        <v>3</v>
      </c>
      <c r="AN200">
        <v>3</v>
      </c>
      <c r="AO200">
        <v>100</v>
      </c>
      <c r="AP200">
        <v>1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81</v>
      </c>
      <c r="AW200">
        <v>0</v>
      </c>
      <c r="AX200">
        <v>12</v>
      </c>
      <c r="AY200">
        <v>0.14814814814814814</v>
      </c>
      <c r="AZ200">
        <v>1.0473233333333332</v>
      </c>
      <c r="BA200">
        <v>0</v>
      </c>
      <c r="BB200">
        <v>1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</row>
    <row r="201" spans="1:115" x14ac:dyDescent="0.3">
      <c r="A201">
        <v>5499</v>
      </c>
      <c r="B201" t="s">
        <v>115</v>
      </c>
      <c r="C201" t="s">
        <v>140</v>
      </c>
      <c r="D201" t="s">
        <v>130</v>
      </c>
      <c r="E201" t="s">
        <v>118</v>
      </c>
      <c r="F201">
        <v>4</v>
      </c>
      <c r="G201">
        <v>0</v>
      </c>
      <c r="H201">
        <v>8</v>
      </c>
      <c r="I201">
        <v>16</v>
      </c>
      <c r="J201">
        <v>970</v>
      </c>
      <c r="K201">
        <v>2.9871864814492435</v>
      </c>
      <c r="L201">
        <v>496.81701299383599</v>
      </c>
      <c r="M201">
        <v>1.4089694629855296E-2</v>
      </c>
      <c r="N201">
        <v>0.42269083889565889</v>
      </c>
      <c r="O201">
        <v>1.0473233333333332</v>
      </c>
      <c r="P201">
        <v>28.66</v>
      </c>
      <c r="Q201">
        <v>91</v>
      </c>
      <c r="R201">
        <v>47</v>
      </c>
      <c r="S201">
        <v>90063.99</v>
      </c>
      <c r="T201">
        <v>442</v>
      </c>
      <c r="U201">
        <v>0.03</v>
      </c>
      <c r="V201">
        <v>3141.97</v>
      </c>
      <c r="W201">
        <v>5003.55</v>
      </c>
      <c r="X201">
        <v>331</v>
      </c>
      <c r="Y201">
        <v>111</v>
      </c>
      <c r="Z201">
        <v>138</v>
      </c>
      <c r="AA201">
        <v>16</v>
      </c>
      <c r="AB201">
        <v>1</v>
      </c>
      <c r="AC201">
        <v>6</v>
      </c>
      <c r="AD201">
        <v>1</v>
      </c>
      <c r="AE201">
        <v>1</v>
      </c>
      <c r="AF201">
        <v>0</v>
      </c>
      <c r="AG201">
        <v>8</v>
      </c>
      <c r="AH201">
        <v>2</v>
      </c>
      <c r="AI201">
        <v>2</v>
      </c>
      <c r="AJ201">
        <v>2</v>
      </c>
      <c r="AK201">
        <v>0</v>
      </c>
      <c r="AL201">
        <v>3</v>
      </c>
      <c r="AM201">
        <v>3</v>
      </c>
      <c r="AN201">
        <v>3</v>
      </c>
      <c r="AO201">
        <v>100</v>
      </c>
      <c r="AP201">
        <v>1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46</v>
      </c>
      <c r="AW201">
        <v>0</v>
      </c>
      <c r="AX201">
        <v>7</v>
      </c>
      <c r="AY201">
        <v>0.15217391304347827</v>
      </c>
      <c r="AZ201">
        <v>1.0473233333333332</v>
      </c>
      <c r="BA201">
        <v>0</v>
      </c>
      <c r="BB201">
        <v>6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</row>
    <row r="202" spans="1:115" x14ac:dyDescent="0.3">
      <c r="A202">
        <v>4300</v>
      </c>
      <c r="B202" t="s">
        <v>115</v>
      </c>
      <c r="C202" t="s">
        <v>140</v>
      </c>
      <c r="D202" t="s">
        <v>119</v>
      </c>
      <c r="E202" t="s">
        <v>118</v>
      </c>
      <c r="F202">
        <v>27</v>
      </c>
      <c r="G202">
        <v>0</v>
      </c>
      <c r="H202">
        <v>8</v>
      </c>
      <c r="I202">
        <v>0</v>
      </c>
      <c r="J202">
        <v>0</v>
      </c>
      <c r="K202">
        <v>4.5690008135884606</v>
      </c>
      <c r="L202">
        <v>2320.1899946167191</v>
      </c>
      <c r="M202">
        <v>4.3099918641153936E-4</v>
      </c>
      <c r="N202">
        <v>1.2929975592346181E-2</v>
      </c>
      <c r="O202">
        <v>0.2956333333333333</v>
      </c>
      <c r="P202">
        <v>25.3</v>
      </c>
      <c r="Q202">
        <v>15</v>
      </c>
      <c r="R202">
        <v>23</v>
      </c>
      <c r="S202">
        <v>22438.560000000001</v>
      </c>
      <c r="T202">
        <v>169</v>
      </c>
      <c r="U202">
        <v>0.04</v>
      </c>
      <c r="V202">
        <v>886.9</v>
      </c>
      <c r="W202">
        <v>1246.5899999999999</v>
      </c>
      <c r="X202">
        <v>136</v>
      </c>
      <c r="Y202">
        <v>33</v>
      </c>
      <c r="Z202">
        <v>38</v>
      </c>
      <c r="AA202">
        <v>10</v>
      </c>
      <c r="AB202">
        <v>1</v>
      </c>
      <c r="AC202">
        <v>1</v>
      </c>
      <c r="AD202">
        <v>1</v>
      </c>
      <c r="AE202">
        <v>0</v>
      </c>
      <c r="AF202">
        <v>0</v>
      </c>
      <c r="AG202">
        <v>6</v>
      </c>
      <c r="AH202">
        <v>2</v>
      </c>
      <c r="AI202">
        <v>2</v>
      </c>
      <c r="AJ202">
        <v>1</v>
      </c>
      <c r="AK202">
        <v>0</v>
      </c>
      <c r="AL202">
        <v>3</v>
      </c>
      <c r="AM202">
        <v>2</v>
      </c>
      <c r="AN202">
        <v>2</v>
      </c>
      <c r="AO202">
        <v>100</v>
      </c>
      <c r="AP202">
        <v>1</v>
      </c>
      <c r="AQ202">
        <v>1</v>
      </c>
      <c r="AR202">
        <v>0</v>
      </c>
      <c r="AS202">
        <v>0</v>
      </c>
      <c r="AT202">
        <v>0</v>
      </c>
      <c r="AU202">
        <v>1</v>
      </c>
      <c r="AV202">
        <v>11</v>
      </c>
      <c r="AW202">
        <v>0</v>
      </c>
      <c r="AX202">
        <v>1</v>
      </c>
      <c r="AY202">
        <v>9.0909090909090925E-2</v>
      </c>
      <c r="AZ202">
        <v>0.2956333333333333</v>
      </c>
      <c r="BA202">
        <v>0</v>
      </c>
      <c r="BB202">
        <v>10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</row>
    <row r="203" spans="1:115" x14ac:dyDescent="0.3">
      <c r="A203">
        <v>4301</v>
      </c>
      <c r="B203" t="s">
        <v>115</v>
      </c>
      <c r="C203" t="s">
        <v>140</v>
      </c>
      <c r="D203" t="s">
        <v>119</v>
      </c>
      <c r="E203" t="s">
        <v>118</v>
      </c>
      <c r="F203">
        <v>84</v>
      </c>
      <c r="G203">
        <v>0</v>
      </c>
      <c r="H203">
        <v>8</v>
      </c>
      <c r="I203">
        <v>0</v>
      </c>
      <c r="J203">
        <v>0</v>
      </c>
      <c r="K203">
        <v>4.5690008135884606</v>
      </c>
      <c r="L203">
        <v>2320.1899946167191</v>
      </c>
      <c r="M203">
        <v>4.3099918641153936E-4</v>
      </c>
      <c r="N203">
        <v>1.2929975592346181E-2</v>
      </c>
      <c r="O203">
        <v>0.2956333333333333</v>
      </c>
      <c r="P203">
        <v>25.3</v>
      </c>
      <c r="Q203">
        <v>15</v>
      </c>
      <c r="R203">
        <v>23</v>
      </c>
      <c r="S203">
        <v>22438.560000000001</v>
      </c>
      <c r="T203">
        <v>169</v>
      </c>
      <c r="U203">
        <v>0.04</v>
      </c>
      <c r="V203">
        <v>886.9</v>
      </c>
      <c r="W203">
        <v>1246.5899999999999</v>
      </c>
      <c r="X203">
        <v>136</v>
      </c>
      <c r="Y203">
        <v>33</v>
      </c>
      <c r="Z203">
        <v>38</v>
      </c>
      <c r="AA203">
        <v>10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6</v>
      </c>
      <c r="AH203">
        <v>2</v>
      </c>
      <c r="AI203">
        <v>2</v>
      </c>
      <c r="AJ203">
        <v>1</v>
      </c>
      <c r="AK203">
        <v>0</v>
      </c>
      <c r="AL203">
        <v>3</v>
      </c>
      <c r="AM203">
        <v>2</v>
      </c>
      <c r="AN203">
        <v>2</v>
      </c>
      <c r="AO203">
        <v>100</v>
      </c>
      <c r="AP203">
        <v>1</v>
      </c>
      <c r="AQ203">
        <v>1</v>
      </c>
      <c r="AR203">
        <v>0</v>
      </c>
      <c r="AS203">
        <v>0</v>
      </c>
      <c r="AT203">
        <v>0</v>
      </c>
      <c r="AU203">
        <v>1</v>
      </c>
      <c r="AV203">
        <v>12</v>
      </c>
      <c r="AW203">
        <v>0</v>
      </c>
      <c r="AX203">
        <v>1</v>
      </c>
      <c r="AY203">
        <v>8.3333333333333329E-2</v>
      </c>
      <c r="AZ203">
        <v>0.2956333333333333</v>
      </c>
      <c r="BA203">
        <v>0</v>
      </c>
      <c r="BB203">
        <v>4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</row>
    <row r="204" spans="1:115" x14ac:dyDescent="0.3">
      <c r="A204">
        <v>4302</v>
      </c>
      <c r="B204" t="s">
        <v>115</v>
      </c>
      <c r="C204" t="s">
        <v>140</v>
      </c>
      <c r="D204" t="s">
        <v>119</v>
      </c>
      <c r="E204" t="s">
        <v>118</v>
      </c>
      <c r="F204">
        <v>65</v>
      </c>
      <c r="G204">
        <v>0</v>
      </c>
      <c r="H204">
        <v>8</v>
      </c>
      <c r="I204">
        <v>0</v>
      </c>
      <c r="J204">
        <v>0</v>
      </c>
      <c r="K204">
        <v>4.5690008135884606</v>
      </c>
      <c r="L204">
        <v>2320.1899946167191</v>
      </c>
      <c r="M204">
        <v>4.3099918641153936E-4</v>
      </c>
      <c r="N204">
        <v>1.2929975592346181E-2</v>
      </c>
      <c r="O204">
        <v>0.29738333333333328</v>
      </c>
      <c r="P204">
        <v>25.3</v>
      </c>
      <c r="Q204">
        <v>15</v>
      </c>
      <c r="R204">
        <v>23</v>
      </c>
      <c r="S204">
        <v>22571.34</v>
      </c>
      <c r="T204">
        <v>170</v>
      </c>
      <c r="U204">
        <v>0.04</v>
      </c>
      <c r="V204">
        <v>892.15</v>
      </c>
      <c r="W204">
        <v>1253.96</v>
      </c>
      <c r="X204">
        <v>137</v>
      </c>
      <c r="Y204">
        <v>33</v>
      </c>
      <c r="Z204">
        <v>38</v>
      </c>
      <c r="AA204">
        <v>10</v>
      </c>
      <c r="AB204">
        <v>1</v>
      </c>
      <c r="AC204">
        <v>1</v>
      </c>
      <c r="AD204">
        <v>1</v>
      </c>
      <c r="AE204">
        <v>0</v>
      </c>
      <c r="AF204">
        <v>0</v>
      </c>
      <c r="AG204">
        <v>6</v>
      </c>
      <c r="AH204">
        <v>2</v>
      </c>
      <c r="AI204">
        <v>2</v>
      </c>
      <c r="AJ204">
        <v>1</v>
      </c>
      <c r="AK204">
        <v>0</v>
      </c>
      <c r="AL204">
        <v>3</v>
      </c>
      <c r="AM204">
        <v>2</v>
      </c>
      <c r="AN204">
        <v>2</v>
      </c>
      <c r="AO204">
        <v>100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1</v>
      </c>
      <c r="AV204">
        <v>12</v>
      </c>
      <c r="AW204">
        <v>0</v>
      </c>
      <c r="AX204">
        <v>1</v>
      </c>
      <c r="AY204">
        <v>8.3333333333333329E-2</v>
      </c>
      <c r="AZ204">
        <v>0.29738333333333328</v>
      </c>
      <c r="BA204">
        <v>0</v>
      </c>
      <c r="BB204">
        <v>-4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</row>
    <row r="205" spans="1:115" x14ac:dyDescent="0.3">
      <c r="A205">
        <v>4303</v>
      </c>
      <c r="B205" t="s">
        <v>115</v>
      </c>
      <c r="C205" t="s">
        <v>140</v>
      </c>
      <c r="D205" t="s">
        <v>119</v>
      </c>
      <c r="E205" t="s">
        <v>118</v>
      </c>
      <c r="F205">
        <v>96</v>
      </c>
      <c r="G205">
        <v>0</v>
      </c>
      <c r="H205">
        <v>8</v>
      </c>
      <c r="I205">
        <v>0</v>
      </c>
      <c r="J205">
        <v>0</v>
      </c>
      <c r="K205">
        <v>4.5690008135884606</v>
      </c>
      <c r="L205">
        <v>2320.1899946167191</v>
      </c>
      <c r="M205">
        <v>4.3099918641153936E-4</v>
      </c>
      <c r="N205">
        <v>1.2929975592346181E-2</v>
      </c>
      <c r="O205">
        <v>0.2956333333333333</v>
      </c>
      <c r="P205">
        <v>25.3</v>
      </c>
      <c r="Q205">
        <v>15</v>
      </c>
      <c r="R205">
        <v>23</v>
      </c>
      <c r="S205">
        <v>22438.560000000001</v>
      </c>
      <c r="T205">
        <v>169</v>
      </c>
      <c r="U205">
        <v>0.04</v>
      </c>
      <c r="V205">
        <v>886.9</v>
      </c>
      <c r="W205">
        <v>1246.5899999999999</v>
      </c>
      <c r="X205">
        <v>136</v>
      </c>
      <c r="Y205">
        <v>33</v>
      </c>
      <c r="Z205">
        <v>38</v>
      </c>
      <c r="AA205">
        <v>10</v>
      </c>
      <c r="AB205">
        <v>1</v>
      </c>
      <c r="AC205">
        <v>1</v>
      </c>
      <c r="AD205">
        <v>1</v>
      </c>
      <c r="AE205">
        <v>0</v>
      </c>
      <c r="AF205">
        <v>0</v>
      </c>
      <c r="AG205">
        <v>6</v>
      </c>
      <c r="AH205">
        <v>2</v>
      </c>
      <c r="AI205">
        <v>2</v>
      </c>
      <c r="AJ205">
        <v>1</v>
      </c>
      <c r="AK205">
        <v>0</v>
      </c>
      <c r="AL205">
        <v>3</v>
      </c>
      <c r="AM205">
        <v>2</v>
      </c>
      <c r="AN205">
        <v>2</v>
      </c>
      <c r="AO205">
        <v>100</v>
      </c>
      <c r="AP205">
        <v>1</v>
      </c>
      <c r="AQ205">
        <v>1</v>
      </c>
      <c r="AR205">
        <v>0</v>
      </c>
      <c r="AS205">
        <v>0</v>
      </c>
      <c r="AT205">
        <v>0</v>
      </c>
      <c r="AU205">
        <v>1</v>
      </c>
      <c r="AV205">
        <v>11</v>
      </c>
      <c r="AW205">
        <v>0</v>
      </c>
      <c r="AX205">
        <v>1</v>
      </c>
      <c r="AY205">
        <v>9.0909090909090925E-2</v>
      </c>
      <c r="AZ205">
        <v>0.2956333333333333</v>
      </c>
      <c r="BA205">
        <v>0</v>
      </c>
      <c r="BB205">
        <v>3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</row>
    <row r="206" spans="1:115" x14ac:dyDescent="0.3">
      <c r="A206">
        <v>4304</v>
      </c>
      <c r="B206" t="s">
        <v>115</v>
      </c>
      <c r="C206" t="s">
        <v>140</v>
      </c>
      <c r="D206" t="s">
        <v>119</v>
      </c>
      <c r="E206" t="s">
        <v>118</v>
      </c>
      <c r="F206">
        <v>28</v>
      </c>
      <c r="G206">
        <v>0</v>
      </c>
      <c r="H206">
        <v>8</v>
      </c>
      <c r="I206">
        <v>0</v>
      </c>
      <c r="J206">
        <v>0</v>
      </c>
      <c r="K206">
        <v>4.5690008135884606</v>
      </c>
      <c r="L206">
        <v>2320.1899946167191</v>
      </c>
      <c r="M206">
        <v>4.3099918641153936E-4</v>
      </c>
      <c r="N206">
        <v>1.2929975592346181E-2</v>
      </c>
      <c r="O206">
        <v>0.29738333333333328</v>
      </c>
      <c r="P206">
        <v>25.3</v>
      </c>
      <c r="Q206">
        <v>15</v>
      </c>
      <c r="R206">
        <v>23</v>
      </c>
      <c r="S206">
        <v>22571.34</v>
      </c>
      <c r="T206">
        <v>170</v>
      </c>
      <c r="U206">
        <v>0.04</v>
      </c>
      <c r="V206">
        <v>892.15</v>
      </c>
      <c r="W206">
        <v>1253.96</v>
      </c>
      <c r="X206">
        <v>137</v>
      </c>
      <c r="Y206">
        <v>33</v>
      </c>
      <c r="Z206">
        <v>38</v>
      </c>
      <c r="AA206">
        <v>10</v>
      </c>
      <c r="AB206">
        <v>1</v>
      </c>
      <c r="AC206">
        <v>1</v>
      </c>
      <c r="AD206">
        <v>1</v>
      </c>
      <c r="AE206">
        <v>0</v>
      </c>
      <c r="AF206">
        <v>0</v>
      </c>
      <c r="AG206">
        <v>6</v>
      </c>
      <c r="AH206">
        <v>2</v>
      </c>
      <c r="AI206">
        <v>2</v>
      </c>
      <c r="AJ206">
        <v>1</v>
      </c>
      <c r="AK206">
        <v>0</v>
      </c>
      <c r="AL206">
        <v>3</v>
      </c>
      <c r="AM206">
        <v>2</v>
      </c>
      <c r="AN206">
        <v>2</v>
      </c>
      <c r="AO206">
        <v>100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1</v>
      </c>
      <c r="AV206">
        <v>11</v>
      </c>
      <c r="AW206">
        <v>0</v>
      </c>
      <c r="AX206">
        <v>1</v>
      </c>
      <c r="AY206">
        <v>9.0909090909090925E-2</v>
      </c>
      <c r="AZ206">
        <v>0.29738333333333328</v>
      </c>
      <c r="BA206">
        <v>0</v>
      </c>
      <c r="BB206">
        <v>-34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</row>
    <row r="207" spans="1:115" x14ac:dyDescent="0.3">
      <c r="A207">
        <v>4305</v>
      </c>
      <c r="B207" t="s">
        <v>115</v>
      </c>
      <c r="C207" t="s">
        <v>140</v>
      </c>
      <c r="D207" t="s">
        <v>119</v>
      </c>
      <c r="E207" t="s">
        <v>118</v>
      </c>
      <c r="F207">
        <v>54</v>
      </c>
      <c r="G207">
        <v>0</v>
      </c>
      <c r="H207">
        <v>8</v>
      </c>
      <c r="I207">
        <v>0</v>
      </c>
      <c r="J207">
        <v>0</v>
      </c>
      <c r="K207">
        <v>4.5690008135884606</v>
      </c>
      <c r="L207">
        <v>2320.1899946167191</v>
      </c>
      <c r="M207">
        <v>4.3099918641153936E-4</v>
      </c>
      <c r="N207">
        <v>1.2929975592346181E-2</v>
      </c>
      <c r="O207">
        <v>0.2956333333333333</v>
      </c>
      <c r="P207">
        <v>25.3</v>
      </c>
      <c r="Q207">
        <v>15</v>
      </c>
      <c r="R207">
        <v>23</v>
      </c>
      <c r="S207">
        <v>22438.560000000001</v>
      </c>
      <c r="T207">
        <v>169</v>
      </c>
      <c r="U207">
        <v>0.04</v>
      </c>
      <c r="V207">
        <v>886.9</v>
      </c>
      <c r="W207">
        <v>1246.5899999999999</v>
      </c>
      <c r="X207">
        <v>136</v>
      </c>
      <c r="Y207">
        <v>33</v>
      </c>
      <c r="Z207">
        <v>38</v>
      </c>
      <c r="AA207">
        <v>10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6</v>
      </c>
      <c r="AH207">
        <v>2</v>
      </c>
      <c r="AI207">
        <v>2</v>
      </c>
      <c r="AJ207">
        <v>1</v>
      </c>
      <c r="AK207">
        <v>0</v>
      </c>
      <c r="AL207">
        <v>3</v>
      </c>
      <c r="AM207">
        <v>2</v>
      </c>
      <c r="AN207">
        <v>2</v>
      </c>
      <c r="AO207">
        <v>100</v>
      </c>
      <c r="AP207">
        <v>1</v>
      </c>
      <c r="AQ207">
        <v>1</v>
      </c>
      <c r="AR207">
        <v>0</v>
      </c>
      <c r="AS207">
        <v>0</v>
      </c>
      <c r="AT207">
        <v>0</v>
      </c>
      <c r="AU207">
        <v>1</v>
      </c>
      <c r="AV207">
        <v>11</v>
      </c>
      <c r="AW207">
        <v>0</v>
      </c>
      <c r="AX207">
        <v>1</v>
      </c>
      <c r="AY207">
        <v>9.0909090909090925E-2</v>
      </c>
      <c r="AZ207">
        <v>0.2956333333333333</v>
      </c>
      <c r="BA207">
        <v>0</v>
      </c>
      <c r="BB207">
        <v>14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</row>
    <row r="208" spans="1:115" x14ac:dyDescent="0.3">
      <c r="A208">
        <v>4306</v>
      </c>
      <c r="B208" t="s">
        <v>115</v>
      </c>
      <c r="C208" t="s">
        <v>140</v>
      </c>
      <c r="D208" t="s">
        <v>119</v>
      </c>
      <c r="E208" t="s">
        <v>118</v>
      </c>
      <c r="F208">
        <v>15</v>
      </c>
      <c r="G208">
        <v>0</v>
      </c>
      <c r="H208">
        <v>8</v>
      </c>
      <c r="I208">
        <v>0</v>
      </c>
      <c r="J208">
        <v>0</v>
      </c>
      <c r="K208">
        <v>4.5690008135884606</v>
      </c>
      <c r="L208">
        <v>2320.1899946167191</v>
      </c>
      <c r="M208">
        <v>4.3099918641153936E-4</v>
      </c>
      <c r="N208">
        <v>1.2929975592346181E-2</v>
      </c>
      <c r="O208">
        <v>0.2956333333333333</v>
      </c>
      <c r="P208">
        <v>25.3</v>
      </c>
      <c r="Q208">
        <v>15</v>
      </c>
      <c r="R208">
        <v>23</v>
      </c>
      <c r="S208">
        <v>22438.560000000001</v>
      </c>
      <c r="T208">
        <v>169</v>
      </c>
      <c r="U208">
        <v>0.04</v>
      </c>
      <c r="V208">
        <v>886.9</v>
      </c>
      <c r="W208">
        <v>1246.5899999999999</v>
      </c>
      <c r="X208">
        <v>136</v>
      </c>
      <c r="Y208">
        <v>33</v>
      </c>
      <c r="Z208">
        <v>38</v>
      </c>
      <c r="AA208">
        <v>10</v>
      </c>
      <c r="AB208">
        <v>1</v>
      </c>
      <c r="AC208">
        <v>1</v>
      </c>
      <c r="AD208">
        <v>1</v>
      </c>
      <c r="AE208">
        <v>0</v>
      </c>
      <c r="AF208">
        <v>0</v>
      </c>
      <c r="AG208">
        <v>6</v>
      </c>
      <c r="AH208">
        <v>2</v>
      </c>
      <c r="AI208">
        <v>2</v>
      </c>
      <c r="AJ208">
        <v>1</v>
      </c>
      <c r="AK208">
        <v>0</v>
      </c>
      <c r="AL208">
        <v>3</v>
      </c>
      <c r="AM208">
        <v>2</v>
      </c>
      <c r="AN208">
        <v>2</v>
      </c>
      <c r="AO208">
        <v>100</v>
      </c>
      <c r="AP208">
        <v>1</v>
      </c>
      <c r="AQ208">
        <v>1</v>
      </c>
      <c r="AR208">
        <v>0</v>
      </c>
      <c r="AS208">
        <v>0</v>
      </c>
      <c r="AT208">
        <v>0</v>
      </c>
      <c r="AU208">
        <v>1</v>
      </c>
      <c r="AV208">
        <v>11</v>
      </c>
      <c r="AW208">
        <v>0</v>
      </c>
      <c r="AX208">
        <v>1</v>
      </c>
      <c r="AY208">
        <v>9.0909090909090925E-2</v>
      </c>
      <c r="AZ208">
        <v>0.2956333333333333</v>
      </c>
      <c r="BA208">
        <v>0</v>
      </c>
      <c r="BB208">
        <v>116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</row>
    <row r="209" spans="1:115" x14ac:dyDescent="0.3">
      <c r="A209">
        <v>4307</v>
      </c>
      <c r="B209" t="s">
        <v>115</v>
      </c>
      <c r="C209" t="s">
        <v>140</v>
      </c>
      <c r="D209" t="s">
        <v>119</v>
      </c>
      <c r="E209" t="s">
        <v>118</v>
      </c>
      <c r="F209">
        <v>87</v>
      </c>
      <c r="G209">
        <v>0</v>
      </c>
      <c r="H209">
        <v>8</v>
      </c>
      <c r="I209">
        <v>0</v>
      </c>
      <c r="J209">
        <v>0</v>
      </c>
      <c r="K209">
        <v>4.5690008135884606</v>
      </c>
      <c r="L209">
        <v>2320.1899946167191</v>
      </c>
      <c r="M209">
        <v>4.3099918641153936E-4</v>
      </c>
      <c r="N209">
        <v>1.2929975592346181E-2</v>
      </c>
      <c r="O209">
        <v>0.29738333333333328</v>
      </c>
      <c r="P209">
        <v>25.3</v>
      </c>
      <c r="Q209">
        <v>15</v>
      </c>
      <c r="R209">
        <v>23</v>
      </c>
      <c r="S209">
        <v>22571.34</v>
      </c>
      <c r="T209">
        <v>170</v>
      </c>
      <c r="U209">
        <v>0.04</v>
      </c>
      <c r="V209">
        <v>892.15</v>
      </c>
      <c r="W209">
        <v>1253.96</v>
      </c>
      <c r="X209">
        <v>137</v>
      </c>
      <c r="Y209">
        <v>33</v>
      </c>
      <c r="Z209">
        <v>38</v>
      </c>
      <c r="AA209">
        <v>10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6</v>
      </c>
      <c r="AH209">
        <v>2</v>
      </c>
      <c r="AI209">
        <v>2</v>
      </c>
      <c r="AJ209">
        <v>1</v>
      </c>
      <c r="AK209">
        <v>0</v>
      </c>
      <c r="AL209">
        <v>3</v>
      </c>
      <c r="AM209">
        <v>2</v>
      </c>
      <c r="AN209">
        <v>2</v>
      </c>
      <c r="AO209">
        <v>100</v>
      </c>
      <c r="AP209">
        <v>1</v>
      </c>
      <c r="AQ209">
        <v>1</v>
      </c>
      <c r="AR209">
        <v>0</v>
      </c>
      <c r="AS209">
        <v>0</v>
      </c>
      <c r="AT209">
        <v>0</v>
      </c>
      <c r="AU209">
        <v>1</v>
      </c>
      <c r="AV209">
        <v>11</v>
      </c>
      <c r="AW209">
        <v>0</v>
      </c>
      <c r="AX209">
        <v>1</v>
      </c>
      <c r="AY209">
        <v>9.0909090909090925E-2</v>
      </c>
      <c r="AZ209">
        <v>0.29738333333333328</v>
      </c>
      <c r="BA209">
        <v>0</v>
      </c>
      <c r="BB209">
        <v>-107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</row>
    <row r="210" spans="1:115" x14ac:dyDescent="0.3">
      <c r="A210">
        <v>4308</v>
      </c>
      <c r="B210" t="s">
        <v>115</v>
      </c>
      <c r="C210" t="s">
        <v>140</v>
      </c>
      <c r="D210" t="s">
        <v>119</v>
      </c>
      <c r="E210" t="s">
        <v>118</v>
      </c>
      <c r="F210">
        <v>59</v>
      </c>
      <c r="G210">
        <v>0</v>
      </c>
      <c r="H210">
        <v>8</v>
      </c>
      <c r="I210">
        <v>0</v>
      </c>
      <c r="J210">
        <v>0</v>
      </c>
      <c r="K210">
        <v>4.5690008135884606</v>
      </c>
      <c r="L210">
        <v>2320.1899946167191</v>
      </c>
      <c r="M210">
        <v>4.3099918641153936E-4</v>
      </c>
      <c r="N210">
        <v>1.2929975592346181E-2</v>
      </c>
      <c r="O210">
        <v>0.2956333333333333</v>
      </c>
      <c r="P210">
        <v>25.3</v>
      </c>
      <c r="Q210">
        <v>15</v>
      </c>
      <c r="R210">
        <v>23</v>
      </c>
      <c r="S210">
        <v>22438.560000000001</v>
      </c>
      <c r="T210">
        <v>169</v>
      </c>
      <c r="U210">
        <v>0.04</v>
      </c>
      <c r="V210">
        <v>886.9</v>
      </c>
      <c r="W210">
        <v>1246.5899999999999</v>
      </c>
      <c r="X210">
        <v>136</v>
      </c>
      <c r="Y210">
        <v>33</v>
      </c>
      <c r="Z210">
        <v>38</v>
      </c>
      <c r="AA210">
        <v>10</v>
      </c>
      <c r="AB210">
        <v>1</v>
      </c>
      <c r="AC210">
        <v>1</v>
      </c>
      <c r="AD210">
        <v>1</v>
      </c>
      <c r="AE210">
        <v>0</v>
      </c>
      <c r="AF210">
        <v>0</v>
      </c>
      <c r="AG210">
        <v>6</v>
      </c>
      <c r="AH210">
        <v>2</v>
      </c>
      <c r="AI210">
        <v>2</v>
      </c>
      <c r="AJ210">
        <v>1</v>
      </c>
      <c r="AK210">
        <v>0</v>
      </c>
      <c r="AL210">
        <v>3</v>
      </c>
      <c r="AM210">
        <v>2</v>
      </c>
      <c r="AN210">
        <v>2</v>
      </c>
      <c r="AO210">
        <v>100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1</v>
      </c>
      <c r="AV210">
        <v>12</v>
      </c>
      <c r="AW210">
        <v>0</v>
      </c>
      <c r="AX210">
        <v>1</v>
      </c>
      <c r="AY210">
        <v>8.3333333333333329E-2</v>
      </c>
      <c r="AZ210">
        <v>0.2956333333333333</v>
      </c>
      <c r="BA210">
        <v>0</v>
      </c>
      <c r="BB210">
        <v>37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</row>
    <row r="211" spans="1:115" x14ac:dyDescent="0.3">
      <c r="A211">
        <v>4309</v>
      </c>
      <c r="B211" t="s">
        <v>115</v>
      </c>
      <c r="C211" t="s">
        <v>140</v>
      </c>
      <c r="D211" t="s">
        <v>119</v>
      </c>
      <c r="E211" t="s">
        <v>118</v>
      </c>
      <c r="F211">
        <v>5</v>
      </c>
      <c r="G211">
        <v>0</v>
      </c>
      <c r="H211">
        <v>8</v>
      </c>
      <c r="I211">
        <v>0</v>
      </c>
      <c r="J211">
        <v>0</v>
      </c>
      <c r="K211">
        <v>4.5690008135884606</v>
      </c>
      <c r="L211">
        <v>2320.1899946167191</v>
      </c>
      <c r="M211">
        <v>4.3099918641153936E-4</v>
      </c>
      <c r="N211">
        <v>1.2929975592346181E-2</v>
      </c>
      <c r="O211">
        <v>0.2956333333333333</v>
      </c>
      <c r="P211">
        <v>25.3</v>
      </c>
      <c r="Q211">
        <v>15</v>
      </c>
      <c r="R211">
        <v>23</v>
      </c>
      <c r="S211">
        <v>22438.560000000001</v>
      </c>
      <c r="T211">
        <v>169</v>
      </c>
      <c r="U211">
        <v>0.04</v>
      </c>
      <c r="V211">
        <v>886.9</v>
      </c>
      <c r="W211">
        <v>1246.5899999999999</v>
      </c>
      <c r="X211">
        <v>136</v>
      </c>
      <c r="Y211">
        <v>33</v>
      </c>
      <c r="Z211">
        <v>38</v>
      </c>
      <c r="AA211">
        <v>10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6</v>
      </c>
      <c r="AH211">
        <v>2</v>
      </c>
      <c r="AI211">
        <v>2</v>
      </c>
      <c r="AJ211">
        <v>1</v>
      </c>
      <c r="AK211">
        <v>0</v>
      </c>
      <c r="AL211">
        <v>3</v>
      </c>
      <c r="AM211">
        <v>2</v>
      </c>
      <c r="AN211">
        <v>2</v>
      </c>
      <c r="AO211">
        <v>100</v>
      </c>
      <c r="AP211">
        <v>1</v>
      </c>
      <c r="AQ211">
        <v>1</v>
      </c>
      <c r="AR211">
        <v>0</v>
      </c>
      <c r="AS211">
        <v>0</v>
      </c>
      <c r="AT211">
        <v>0</v>
      </c>
      <c r="AU211">
        <v>1</v>
      </c>
      <c r="AV211">
        <v>12</v>
      </c>
      <c r="AW211">
        <v>0</v>
      </c>
      <c r="AX211">
        <v>1</v>
      </c>
      <c r="AY211">
        <v>8.3333333333333329E-2</v>
      </c>
      <c r="AZ211">
        <v>0.2956333333333333</v>
      </c>
      <c r="BA211">
        <v>0</v>
      </c>
      <c r="BB211">
        <v>7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x14ac:dyDescent="0.3">
      <c r="A212">
        <v>4310</v>
      </c>
      <c r="B212" t="s">
        <v>115</v>
      </c>
      <c r="C212" t="s">
        <v>140</v>
      </c>
      <c r="D212" t="s">
        <v>119</v>
      </c>
      <c r="E212" t="s">
        <v>118</v>
      </c>
      <c r="F212">
        <v>92</v>
      </c>
      <c r="G212">
        <v>0</v>
      </c>
      <c r="H212">
        <v>8</v>
      </c>
      <c r="I212">
        <v>0</v>
      </c>
      <c r="J212">
        <v>0</v>
      </c>
      <c r="K212">
        <v>4.5690008135884606</v>
      </c>
      <c r="L212">
        <v>2320.1899946167191</v>
      </c>
      <c r="M212">
        <v>4.3099918641153936E-4</v>
      </c>
      <c r="N212">
        <v>1.2929975592346181E-2</v>
      </c>
      <c r="O212">
        <v>0.29738333333333328</v>
      </c>
      <c r="P212">
        <v>25.3</v>
      </c>
      <c r="Q212">
        <v>15</v>
      </c>
      <c r="R212">
        <v>23</v>
      </c>
      <c r="S212">
        <v>22571.34</v>
      </c>
      <c r="T212">
        <v>170</v>
      </c>
      <c r="U212">
        <v>0.04</v>
      </c>
      <c r="V212">
        <v>892.15</v>
      </c>
      <c r="W212">
        <v>1253.96</v>
      </c>
      <c r="X212">
        <v>137</v>
      </c>
      <c r="Y212">
        <v>33</v>
      </c>
      <c r="Z212">
        <v>38</v>
      </c>
      <c r="AA212">
        <v>1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6</v>
      </c>
      <c r="AH212">
        <v>2</v>
      </c>
      <c r="AI212">
        <v>2</v>
      </c>
      <c r="AJ212">
        <v>1</v>
      </c>
      <c r="AK212">
        <v>0</v>
      </c>
      <c r="AL212">
        <v>3</v>
      </c>
      <c r="AM212">
        <v>2</v>
      </c>
      <c r="AN212">
        <v>2</v>
      </c>
      <c r="AO212">
        <v>100</v>
      </c>
      <c r="AP212">
        <v>1</v>
      </c>
      <c r="AQ212">
        <v>1</v>
      </c>
      <c r="AR212">
        <v>0</v>
      </c>
      <c r="AS212">
        <v>0</v>
      </c>
      <c r="AT212">
        <v>0</v>
      </c>
      <c r="AU212">
        <v>1</v>
      </c>
      <c r="AV212">
        <v>12</v>
      </c>
      <c r="AW212">
        <v>0</v>
      </c>
      <c r="AX212">
        <v>1</v>
      </c>
      <c r="AY212">
        <v>8.3333333333333329E-2</v>
      </c>
      <c r="AZ212">
        <v>0.29738333333333328</v>
      </c>
      <c r="BA212">
        <v>0</v>
      </c>
      <c r="BB212">
        <v>-110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</row>
    <row r="213" spans="1:115" x14ac:dyDescent="0.3">
      <c r="A213">
        <v>4311</v>
      </c>
      <c r="B213" t="s">
        <v>115</v>
      </c>
      <c r="C213" t="s">
        <v>140</v>
      </c>
      <c r="D213" t="s">
        <v>119</v>
      </c>
      <c r="E213" t="s">
        <v>118</v>
      </c>
      <c r="F213">
        <v>0</v>
      </c>
      <c r="G213">
        <v>0</v>
      </c>
      <c r="H213">
        <v>8</v>
      </c>
      <c r="I213">
        <v>0</v>
      </c>
      <c r="J213">
        <v>0</v>
      </c>
      <c r="K213">
        <v>4.5690008135884606</v>
      </c>
      <c r="L213">
        <v>2320.1899946167191</v>
      </c>
      <c r="M213">
        <v>4.3099918641153936E-4</v>
      </c>
      <c r="N213">
        <v>1.2929975592346181E-2</v>
      </c>
      <c r="O213">
        <v>0.29738333333333328</v>
      </c>
      <c r="P213">
        <v>25.3</v>
      </c>
      <c r="Q213">
        <v>15</v>
      </c>
      <c r="R213">
        <v>23</v>
      </c>
      <c r="S213">
        <v>22571.34</v>
      </c>
      <c r="T213">
        <v>170</v>
      </c>
      <c r="U213">
        <v>0.04</v>
      </c>
      <c r="V213">
        <v>892.15</v>
      </c>
      <c r="W213">
        <v>1253.96</v>
      </c>
      <c r="X213">
        <v>137</v>
      </c>
      <c r="Y213">
        <v>33</v>
      </c>
      <c r="Z213">
        <v>38</v>
      </c>
      <c r="AA213">
        <v>10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6</v>
      </c>
      <c r="AH213">
        <v>2</v>
      </c>
      <c r="AI213">
        <v>2</v>
      </c>
      <c r="AJ213">
        <v>1</v>
      </c>
      <c r="AK213">
        <v>0</v>
      </c>
      <c r="AL213">
        <v>3</v>
      </c>
      <c r="AM213">
        <v>2</v>
      </c>
      <c r="AN213">
        <v>2</v>
      </c>
      <c r="AO213">
        <v>100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1</v>
      </c>
      <c r="AV213">
        <v>12</v>
      </c>
      <c r="AW213">
        <v>0</v>
      </c>
      <c r="AX213">
        <v>1</v>
      </c>
      <c r="AY213">
        <v>8.3333333333333329E-2</v>
      </c>
      <c r="AZ213">
        <v>0.29738333333333328</v>
      </c>
      <c r="BA213">
        <v>0</v>
      </c>
      <c r="BB213">
        <v>-9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</row>
    <row r="214" spans="1:115" x14ac:dyDescent="0.3">
      <c r="A214">
        <v>4312</v>
      </c>
      <c r="B214" t="s">
        <v>115</v>
      </c>
      <c r="C214" t="s">
        <v>140</v>
      </c>
      <c r="D214" t="s">
        <v>119</v>
      </c>
      <c r="E214" t="s">
        <v>118</v>
      </c>
      <c r="F214">
        <v>77</v>
      </c>
      <c r="G214">
        <v>0</v>
      </c>
      <c r="H214">
        <v>8</v>
      </c>
      <c r="I214">
        <v>0</v>
      </c>
      <c r="J214">
        <v>0</v>
      </c>
      <c r="K214">
        <v>4.5690008135884606</v>
      </c>
      <c r="L214">
        <v>2320.1899946167191</v>
      </c>
      <c r="M214">
        <v>4.3099918641153936E-4</v>
      </c>
      <c r="N214">
        <v>1.2929975592346181E-2</v>
      </c>
      <c r="O214">
        <v>0.29738333333333328</v>
      </c>
      <c r="P214">
        <v>25.3</v>
      </c>
      <c r="Q214">
        <v>15</v>
      </c>
      <c r="R214">
        <v>23</v>
      </c>
      <c r="S214">
        <v>22571.34</v>
      </c>
      <c r="T214">
        <v>170</v>
      </c>
      <c r="U214">
        <v>0.04</v>
      </c>
      <c r="V214">
        <v>892.15</v>
      </c>
      <c r="W214">
        <v>1253.96</v>
      </c>
      <c r="X214">
        <v>137</v>
      </c>
      <c r="Y214">
        <v>33</v>
      </c>
      <c r="Z214">
        <v>38</v>
      </c>
      <c r="AA214">
        <v>10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6</v>
      </c>
      <c r="AH214">
        <v>2</v>
      </c>
      <c r="AI214">
        <v>2</v>
      </c>
      <c r="AJ214">
        <v>1</v>
      </c>
      <c r="AK214">
        <v>0</v>
      </c>
      <c r="AL214">
        <v>3</v>
      </c>
      <c r="AM214">
        <v>2</v>
      </c>
      <c r="AN214">
        <v>2</v>
      </c>
      <c r="AO214">
        <v>100</v>
      </c>
      <c r="AP214">
        <v>1</v>
      </c>
      <c r="AQ214">
        <v>1</v>
      </c>
      <c r="AR214">
        <v>0</v>
      </c>
      <c r="AS214">
        <v>0</v>
      </c>
      <c r="AT214">
        <v>0</v>
      </c>
      <c r="AU214">
        <v>1</v>
      </c>
      <c r="AV214">
        <v>12</v>
      </c>
      <c r="AW214">
        <v>0</v>
      </c>
      <c r="AX214">
        <v>1</v>
      </c>
      <c r="AY214">
        <v>8.3333333333333329E-2</v>
      </c>
      <c r="AZ214">
        <v>0.29738333333333328</v>
      </c>
      <c r="BA214">
        <v>0</v>
      </c>
      <c r="BB214">
        <v>-4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</row>
    <row r="215" spans="1:115" x14ac:dyDescent="0.3">
      <c r="A215">
        <v>4313</v>
      </c>
      <c r="B215" t="s">
        <v>115</v>
      </c>
      <c r="C215" t="s">
        <v>140</v>
      </c>
      <c r="D215" t="s">
        <v>119</v>
      </c>
      <c r="E215" t="s">
        <v>118</v>
      </c>
      <c r="F215">
        <v>17</v>
      </c>
      <c r="G215">
        <v>0</v>
      </c>
      <c r="H215">
        <v>8</v>
      </c>
      <c r="I215">
        <v>0</v>
      </c>
      <c r="J215">
        <v>0</v>
      </c>
      <c r="K215">
        <v>4.5690008135884606</v>
      </c>
      <c r="L215">
        <v>2320.1899946167191</v>
      </c>
      <c r="M215">
        <v>4.3099918641153936E-4</v>
      </c>
      <c r="N215">
        <v>1.2929975592346181E-2</v>
      </c>
      <c r="O215">
        <v>0.2956333333333333</v>
      </c>
      <c r="P215">
        <v>25.3</v>
      </c>
      <c r="Q215">
        <v>15</v>
      </c>
      <c r="R215">
        <v>23</v>
      </c>
      <c r="S215">
        <v>22438.560000000001</v>
      </c>
      <c r="T215">
        <v>169</v>
      </c>
      <c r="U215">
        <v>0.04</v>
      </c>
      <c r="V215">
        <v>886.9</v>
      </c>
      <c r="W215">
        <v>1246.5899999999999</v>
      </c>
      <c r="X215">
        <v>136</v>
      </c>
      <c r="Y215">
        <v>33</v>
      </c>
      <c r="Z215">
        <v>38</v>
      </c>
      <c r="AA215">
        <v>10</v>
      </c>
      <c r="AB215">
        <v>1</v>
      </c>
      <c r="AC215">
        <v>1</v>
      </c>
      <c r="AD215">
        <v>1</v>
      </c>
      <c r="AE215">
        <v>0</v>
      </c>
      <c r="AF215">
        <v>0</v>
      </c>
      <c r="AG215">
        <v>6</v>
      </c>
      <c r="AH215">
        <v>2</v>
      </c>
      <c r="AI215">
        <v>2</v>
      </c>
      <c r="AJ215">
        <v>1</v>
      </c>
      <c r="AK215">
        <v>0</v>
      </c>
      <c r="AL215">
        <v>3</v>
      </c>
      <c r="AM215">
        <v>2</v>
      </c>
      <c r="AN215">
        <v>2</v>
      </c>
      <c r="AO215">
        <v>100</v>
      </c>
      <c r="AP215">
        <v>1</v>
      </c>
      <c r="AQ215">
        <v>1</v>
      </c>
      <c r="AR215">
        <v>0</v>
      </c>
      <c r="AS215">
        <v>0</v>
      </c>
      <c r="AT215">
        <v>0</v>
      </c>
      <c r="AU215">
        <v>1</v>
      </c>
      <c r="AV215">
        <v>11</v>
      </c>
      <c r="AW215">
        <v>0</v>
      </c>
      <c r="AX215">
        <v>1</v>
      </c>
      <c r="AY215">
        <v>9.0909090909090925E-2</v>
      </c>
      <c r="AZ215">
        <v>0.2956333333333333</v>
      </c>
      <c r="BA215">
        <v>0</v>
      </c>
      <c r="BB215">
        <v>97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</row>
    <row r="216" spans="1:115" x14ac:dyDescent="0.3">
      <c r="A216">
        <v>4314</v>
      </c>
      <c r="B216" t="s">
        <v>115</v>
      </c>
      <c r="C216" t="s">
        <v>140</v>
      </c>
      <c r="D216" t="s">
        <v>119</v>
      </c>
      <c r="E216" t="s">
        <v>118</v>
      </c>
      <c r="F216">
        <v>12</v>
      </c>
      <c r="G216">
        <v>0</v>
      </c>
      <c r="H216">
        <v>8</v>
      </c>
      <c r="I216">
        <v>0</v>
      </c>
      <c r="J216">
        <v>0</v>
      </c>
      <c r="K216">
        <v>4.5690008135884606</v>
      </c>
      <c r="L216">
        <v>2320.1899946167191</v>
      </c>
      <c r="M216">
        <v>4.3099918641153936E-4</v>
      </c>
      <c r="N216">
        <v>1.2929975592346181E-2</v>
      </c>
      <c r="O216">
        <v>0.2956333333333333</v>
      </c>
      <c r="P216">
        <v>25.3</v>
      </c>
      <c r="Q216">
        <v>15</v>
      </c>
      <c r="R216">
        <v>23</v>
      </c>
      <c r="S216">
        <v>22438.560000000001</v>
      </c>
      <c r="T216">
        <v>169</v>
      </c>
      <c r="U216">
        <v>0.04</v>
      </c>
      <c r="V216">
        <v>886.9</v>
      </c>
      <c r="W216">
        <v>1246.5899999999999</v>
      </c>
      <c r="X216">
        <v>136</v>
      </c>
      <c r="Y216">
        <v>33</v>
      </c>
      <c r="Z216">
        <v>38</v>
      </c>
      <c r="AA216">
        <v>10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6</v>
      </c>
      <c r="AH216">
        <v>2</v>
      </c>
      <c r="AI216">
        <v>2</v>
      </c>
      <c r="AJ216">
        <v>1</v>
      </c>
      <c r="AK216">
        <v>0</v>
      </c>
      <c r="AL216">
        <v>3</v>
      </c>
      <c r="AM216">
        <v>2</v>
      </c>
      <c r="AN216">
        <v>2</v>
      </c>
      <c r="AO216">
        <v>100</v>
      </c>
      <c r="AP216">
        <v>1</v>
      </c>
      <c r="AQ216">
        <v>1</v>
      </c>
      <c r="AR216">
        <v>0</v>
      </c>
      <c r="AS216">
        <v>0</v>
      </c>
      <c r="AT216">
        <v>0</v>
      </c>
      <c r="AU216">
        <v>1</v>
      </c>
      <c r="AV216">
        <v>11</v>
      </c>
      <c r="AW216">
        <v>0</v>
      </c>
      <c r="AX216">
        <v>1</v>
      </c>
      <c r="AY216">
        <v>9.0909090909090925E-2</v>
      </c>
      <c r="AZ216">
        <v>0.2956333333333333</v>
      </c>
      <c r="BA216">
        <v>0</v>
      </c>
      <c r="BB216">
        <v>56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</row>
    <row r="217" spans="1:115" x14ac:dyDescent="0.3">
      <c r="A217">
        <v>4315</v>
      </c>
      <c r="B217" t="s">
        <v>115</v>
      </c>
      <c r="C217" t="s">
        <v>140</v>
      </c>
      <c r="D217" t="s">
        <v>119</v>
      </c>
      <c r="E217" t="s">
        <v>118</v>
      </c>
      <c r="F217">
        <v>33</v>
      </c>
      <c r="G217">
        <v>0</v>
      </c>
      <c r="H217">
        <v>8</v>
      </c>
      <c r="I217">
        <v>0</v>
      </c>
      <c r="J217">
        <v>0</v>
      </c>
      <c r="K217">
        <v>4.5690008135884606</v>
      </c>
      <c r="L217">
        <v>2320.1899946167191</v>
      </c>
      <c r="M217">
        <v>4.3099918641153936E-4</v>
      </c>
      <c r="N217">
        <v>1.2929975592346181E-2</v>
      </c>
      <c r="O217">
        <v>0.2956333333333333</v>
      </c>
      <c r="P217">
        <v>25.3</v>
      </c>
      <c r="Q217">
        <v>15</v>
      </c>
      <c r="R217">
        <v>23</v>
      </c>
      <c r="S217">
        <v>22438.560000000001</v>
      </c>
      <c r="T217">
        <v>169</v>
      </c>
      <c r="U217">
        <v>0.04</v>
      </c>
      <c r="V217">
        <v>886.9</v>
      </c>
      <c r="W217">
        <v>1246.5899999999999</v>
      </c>
      <c r="X217">
        <v>136</v>
      </c>
      <c r="Y217">
        <v>33</v>
      </c>
      <c r="Z217">
        <v>38</v>
      </c>
      <c r="AA217">
        <v>10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6</v>
      </c>
      <c r="AH217">
        <v>2</v>
      </c>
      <c r="AI217">
        <v>2</v>
      </c>
      <c r="AJ217">
        <v>1</v>
      </c>
      <c r="AK217">
        <v>0</v>
      </c>
      <c r="AL217">
        <v>3</v>
      </c>
      <c r="AM217">
        <v>2</v>
      </c>
      <c r="AN217">
        <v>2</v>
      </c>
      <c r="AO217">
        <v>100</v>
      </c>
      <c r="AP217">
        <v>1</v>
      </c>
      <c r="AQ217">
        <v>1</v>
      </c>
      <c r="AR217">
        <v>0</v>
      </c>
      <c r="AS217">
        <v>0</v>
      </c>
      <c r="AT217">
        <v>0</v>
      </c>
      <c r="AU217">
        <v>1</v>
      </c>
      <c r="AV217">
        <v>11</v>
      </c>
      <c r="AW217">
        <v>0</v>
      </c>
      <c r="AX217">
        <v>1</v>
      </c>
      <c r="AY217">
        <v>9.0909090909090925E-2</v>
      </c>
      <c r="AZ217">
        <v>0.2956333333333333</v>
      </c>
      <c r="BA217">
        <v>0</v>
      </c>
      <c r="BB217">
        <v>12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</row>
    <row r="218" spans="1:115" x14ac:dyDescent="0.3">
      <c r="A218">
        <v>4316</v>
      </c>
      <c r="B218" t="s">
        <v>115</v>
      </c>
      <c r="C218" t="s">
        <v>140</v>
      </c>
      <c r="D218" t="s">
        <v>119</v>
      </c>
      <c r="E218" t="s">
        <v>118</v>
      </c>
      <c r="F218">
        <v>25</v>
      </c>
      <c r="G218">
        <v>0</v>
      </c>
      <c r="H218">
        <v>8</v>
      </c>
      <c r="I218">
        <v>0</v>
      </c>
      <c r="J218">
        <v>0</v>
      </c>
      <c r="K218">
        <v>4.5690008135884606</v>
      </c>
      <c r="L218">
        <v>2320.1899946167191</v>
      </c>
      <c r="M218">
        <v>4.3099918641153936E-4</v>
      </c>
      <c r="N218">
        <v>1.2929975592346181E-2</v>
      </c>
      <c r="O218">
        <v>0.29738333333333328</v>
      </c>
      <c r="P218">
        <v>25.3</v>
      </c>
      <c r="Q218">
        <v>15</v>
      </c>
      <c r="R218">
        <v>23</v>
      </c>
      <c r="S218">
        <v>22571.34</v>
      </c>
      <c r="T218">
        <v>170</v>
      </c>
      <c r="U218">
        <v>0.04</v>
      </c>
      <c r="V218">
        <v>892.15</v>
      </c>
      <c r="W218">
        <v>1253.96</v>
      </c>
      <c r="X218">
        <v>137</v>
      </c>
      <c r="Y218">
        <v>33</v>
      </c>
      <c r="Z218">
        <v>38</v>
      </c>
      <c r="AA218">
        <v>10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6</v>
      </c>
      <c r="AH218">
        <v>2</v>
      </c>
      <c r="AI218">
        <v>2</v>
      </c>
      <c r="AJ218">
        <v>1</v>
      </c>
      <c r="AK218">
        <v>0</v>
      </c>
      <c r="AL218">
        <v>3</v>
      </c>
      <c r="AM218">
        <v>2</v>
      </c>
      <c r="AN218">
        <v>2</v>
      </c>
      <c r="AO218">
        <v>100</v>
      </c>
      <c r="AP218">
        <v>1</v>
      </c>
      <c r="AQ218">
        <v>1</v>
      </c>
      <c r="AR218">
        <v>0</v>
      </c>
      <c r="AS218">
        <v>0</v>
      </c>
      <c r="AT218">
        <v>0</v>
      </c>
      <c r="AU218">
        <v>1</v>
      </c>
      <c r="AV218">
        <v>12</v>
      </c>
      <c r="AW218">
        <v>0</v>
      </c>
      <c r="AX218">
        <v>1</v>
      </c>
      <c r="AY218">
        <v>8.3333333333333329E-2</v>
      </c>
      <c r="AZ218">
        <v>0.29738333333333328</v>
      </c>
      <c r="BA218">
        <v>0</v>
      </c>
      <c r="BB218">
        <v>-47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</row>
    <row r="219" spans="1:115" x14ac:dyDescent="0.3">
      <c r="A219">
        <v>4317</v>
      </c>
      <c r="B219" t="s">
        <v>115</v>
      </c>
      <c r="C219" t="s">
        <v>140</v>
      </c>
      <c r="D219" t="s">
        <v>119</v>
      </c>
      <c r="E219" t="s">
        <v>118</v>
      </c>
      <c r="F219">
        <v>19</v>
      </c>
      <c r="G219">
        <v>0</v>
      </c>
      <c r="H219">
        <v>8</v>
      </c>
      <c r="I219">
        <v>0</v>
      </c>
      <c r="J219">
        <v>0</v>
      </c>
      <c r="K219">
        <v>4.5690008135884606</v>
      </c>
      <c r="L219">
        <v>2320.1899946167191</v>
      </c>
      <c r="M219">
        <v>4.3099918641153936E-4</v>
      </c>
      <c r="N219">
        <v>1.2929975592346181E-2</v>
      </c>
      <c r="O219">
        <v>0.2956333333333333</v>
      </c>
      <c r="P219">
        <v>25.3</v>
      </c>
      <c r="Q219">
        <v>15</v>
      </c>
      <c r="R219">
        <v>23</v>
      </c>
      <c r="S219">
        <v>22438.560000000001</v>
      </c>
      <c r="T219">
        <v>169</v>
      </c>
      <c r="U219">
        <v>0.04</v>
      </c>
      <c r="V219">
        <v>886.9</v>
      </c>
      <c r="W219">
        <v>1246.5899999999999</v>
      </c>
      <c r="X219">
        <v>136</v>
      </c>
      <c r="Y219">
        <v>33</v>
      </c>
      <c r="Z219">
        <v>38</v>
      </c>
      <c r="AA219">
        <v>10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6</v>
      </c>
      <c r="AH219">
        <v>2</v>
      </c>
      <c r="AI219">
        <v>2</v>
      </c>
      <c r="AJ219">
        <v>1</v>
      </c>
      <c r="AK219">
        <v>0</v>
      </c>
      <c r="AL219">
        <v>3</v>
      </c>
      <c r="AM219">
        <v>2</v>
      </c>
      <c r="AN219">
        <v>2</v>
      </c>
      <c r="AO219">
        <v>100</v>
      </c>
      <c r="AP219">
        <v>1</v>
      </c>
      <c r="AQ219">
        <v>1</v>
      </c>
      <c r="AR219">
        <v>0</v>
      </c>
      <c r="AS219">
        <v>0</v>
      </c>
      <c r="AT219">
        <v>0</v>
      </c>
      <c r="AU219">
        <v>1</v>
      </c>
      <c r="AV219">
        <v>12</v>
      </c>
      <c r="AW219">
        <v>0</v>
      </c>
      <c r="AX219">
        <v>1</v>
      </c>
      <c r="AY219">
        <v>8.3333333333333329E-2</v>
      </c>
      <c r="AZ219">
        <v>0.2956333333333333</v>
      </c>
      <c r="BA219">
        <v>0</v>
      </c>
      <c r="BB219">
        <v>45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</row>
    <row r="220" spans="1:115" x14ac:dyDescent="0.3">
      <c r="A220">
        <v>4318</v>
      </c>
      <c r="B220" t="s">
        <v>115</v>
      </c>
      <c r="C220" t="s">
        <v>140</v>
      </c>
      <c r="D220" t="s">
        <v>119</v>
      </c>
      <c r="E220" t="s">
        <v>118</v>
      </c>
      <c r="F220">
        <v>97</v>
      </c>
      <c r="G220">
        <v>0</v>
      </c>
      <c r="H220">
        <v>8</v>
      </c>
      <c r="I220">
        <v>0</v>
      </c>
      <c r="J220">
        <v>0</v>
      </c>
      <c r="K220">
        <v>4.5690008135884606</v>
      </c>
      <c r="L220">
        <v>2320.1899946167191</v>
      </c>
      <c r="M220">
        <v>4.3099918641153936E-4</v>
      </c>
      <c r="N220">
        <v>1.2929975592346181E-2</v>
      </c>
      <c r="O220">
        <v>0.29738333333333328</v>
      </c>
      <c r="P220">
        <v>25.3</v>
      </c>
      <c r="Q220">
        <v>15</v>
      </c>
      <c r="R220">
        <v>23</v>
      </c>
      <c r="S220">
        <v>22571.34</v>
      </c>
      <c r="T220">
        <v>170</v>
      </c>
      <c r="U220">
        <v>0.04</v>
      </c>
      <c r="V220">
        <v>892.15</v>
      </c>
      <c r="W220">
        <v>1253.96</v>
      </c>
      <c r="X220">
        <v>137</v>
      </c>
      <c r="Y220">
        <v>33</v>
      </c>
      <c r="Z220">
        <v>38</v>
      </c>
      <c r="AA220">
        <v>10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6</v>
      </c>
      <c r="AH220">
        <v>2</v>
      </c>
      <c r="AI220">
        <v>2</v>
      </c>
      <c r="AJ220">
        <v>1</v>
      </c>
      <c r="AK220">
        <v>0</v>
      </c>
      <c r="AL220">
        <v>3</v>
      </c>
      <c r="AM220">
        <v>2</v>
      </c>
      <c r="AN220">
        <v>2</v>
      </c>
      <c r="AO220">
        <v>100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1</v>
      </c>
      <c r="AV220">
        <v>11</v>
      </c>
      <c r="AW220">
        <v>0</v>
      </c>
      <c r="AX220">
        <v>1</v>
      </c>
      <c r="AY220">
        <v>9.0909090909090925E-2</v>
      </c>
      <c r="AZ220">
        <v>0.29738333333333328</v>
      </c>
      <c r="BA220">
        <v>0</v>
      </c>
      <c r="BB220">
        <v>-60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</row>
    <row r="221" spans="1:115" x14ac:dyDescent="0.3">
      <c r="A221">
        <v>4319</v>
      </c>
      <c r="B221" t="s">
        <v>115</v>
      </c>
      <c r="C221" t="s">
        <v>140</v>
      </c>
      <c r="D221" t="s">
        <v>119</v>
      </c>
      <c r="E221" t="s">
        <v>118</v>
      </c>
      <c r="F221">
        <v>81</v>
      </c>
      <c r="G221">
        <v>0</v>
      </c>
      <c r="H221">
        <v>8</v>
      </c>
      <c r="I221">
        <v>0</v>
      </c>
      <c r="J221">
        <v>0</v>
      </c>
      <c r="K221">
        <v>4.5690008135884606</v>
      </c>
      <c r="L221">
        <v>2320.1899946167191</v>
      </c>
      <c r="M221">
        <v>4.3099918641153936E-4</v>
      </c>
      <c r="N221">
        <v>1.2929975592346181E-2</v>
      </c>
      <c r="O221">
        <v>0.2956333333333333</v>
      </c>
      <c r="P221">
        <v>25.3</v>
      </c>
      <c r="Q221">
        <v>15</v>
      </c>
      <c r="R221">
        <v>23</v>
      </c>
      <c r="S221">
        <v>22438.560000000001</v>
      </c>
      <c r="T221">
        <v>169</v>
      </c>
      <c r="U221">
        <v>0.04</v>
      </c>
      <c r="V221">
        <v>886.9</v>
      </c>
      <c r="W221">
        <v>1246.5899999999999</v>
      </c>
      <c r="X221">
        <v>136</v>
      </c>
      <c r="Y221">
        <v>33</v>
      </c>
      <c r="Z221">
        <v>38</v>
      </c>
      <c r="AA221">
        <v>10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6</v>
      </c>
      <c r="AH221">
        <v>2</v>
      </c>
      <c r="AI221">
        <v>2</v>
      </c>
      <c r="AJ221">
        <v>1</v>
      </c>
      <c r="AK221">
        <v>0</v>
      </c>
      <c r="AL221">
        <v>3</v>
      </c>
      <c r="AM221">
        <v>2</v>
      </c>
      <c r="AN221">
        <v>2</v>
      </c>
      <c r="AO221">
        <v>100</v>
      </c>
      <c r="AP221">
        <v>1</v>
      </c>
      <c r="AQ221">
        <v>1</v>
      </c>
      <c r="AR221">
        <v>0</v>
      </c>
      <c r="AS221">
        <v>0</v>
      </c>
      <c r="AT221">
        <v>0</v>
      </c>
      <c r="AU221">
        <v>1</v>
      </c>
      <c r="AV221">
        <v>12</v>
      </c>
      <c r="AW221">
        <v>0</v>
      </c>
      <c r="AX221">
        <v>1</v>
      </c>
      <c r="AY221">
        <v>8.3333333333333329E-2</v>
      </c>
      <c r="AZ221">
        <v>0.2956333333333333</v>
      </c>
      <c r="BA221">
        <v>0</v>
      </c>
      <c r="BB221">
        <v>5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</row>
    <row r="222" spans="1:115" x14ac:dyDescent="0.3">
      <c r="A222">
        <v>4320</v>
      </c>
      <c r="B222" t="s">
        <v>115</v>
      </c>
      <c r="C222" t="s">
        <v>140</v>
      </c>
      <c r="D222" t="s">
        <v>119</v>
      </c>
      <c r="E222" t="s">
        <v>118</v>
      </c>
      <c r="F222">
        <v>8</v>
      </c>
      <c r="G222">
        <v>0</v>
      </c>
      <c r="H222">
        <v>8</v>
      </c>
      <c r="I222">
        <v>0</v>
      </c>
      <c r="J222">
        <v>0</v>
      </c>
      <c r="K222">
        <v>4.5690008135884606</v>
      </c>
      <c r="L222">
        <v>2320.1899946167191</v>
      </c>
      <c r="M222">
        <v>4.3099918641153936E-4</v>
      </c>
      <c r="N222">
        <v>1.2929975592346181E-2</v>
      </c>
      <c r="O222">
        <v>0.29738333333333328</v>
      </c>
      <c r="P222">
        <v>25.3</v>
      </c>
      <c r="Q222">
        <v>15</v>
      </c>
      <c r="R222">
        <v>23</v>
      </c>
      <c r="S222">
        <v>22571.34</v>
      </c>
      <c r="T222">
        <v>170</v>
      </c>
      <c r="U222">
        <v>0.04</v>
      </c>
      <c r="V222">
        <v>892.15</v>
      </c>
      <c r="W222">
        <v>1253.96</v>
      </c>
      <c r="X222">
        <v>137</v>
      </c>
      <c r="Y222">
        <v>33</v>
      </c>
      <c r="Z222">
        <v>38</v>
      </c>
      <c r="AA222">
        <v>10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6</v>
      </c>
      <c r="AH222">
        <v>2</v>
      </c>
      <c r="AI222">
        <v>2</v>
      </c>
      <c r="AJ222">
        <v>1</v>
      </c>
      <c r="AK222">
        <v>0</v>
      </c>
      <c r="AL222">
        <v>3</v>
      </c>
      <c r="AM222">
        <v>2</v>
      </c>
      <c r="AN222">
        <v>2</v>
      </c>
      <c r="AO222">
        <v>100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1</v>
      </c>
      <c r="AV222">
        <v>12</v>
      </c>
      <c r="AW222">
        <v>0</v>
      </c>
      <c r="AX222">
        <v>1</v>
      </c>
      <c r="AY222">
        <v>8.3333333333333329E-2</v>
      </c>
      <c r="AZ222">
        <v>0.29738333333333328</v>
      </c>
      <c r="BA222">
        <v>0</v>
      </c>
      <c r="BB222">
        <v>-14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</row>
    <row r="223" spans="1:115" x14ac:dyDescent="0.3">
      <c r="A223">
        <v>4321</v>
      </c>
      <c r="B223" t="s">
        <v>115</v>
      </c>
      <c r="C223" t="s">
        <v>140</v>
      </c>
      <c r="D223" t="s">
        <v>119</v>
      </c>
      <c r="E223" t="s">
        <v>118</v>
      </c>
      <c r="F223">
        <v>73</v>
      </c>
      <c r="G223">
        <v>0</v>
      </c>
      <c r="H223">
        <v>8</v>
      </c>
      <c r="I223">
        <v>0</v>
      </c>
      <c r="J223">
        <v>0</v>
      </c>
      <c r="K223">
        <v>4.5690008135884606</v>
      </c>
      <c r="L223">
        <v>2320.1899946167191</v>
      </c>
      <c r="M223">
        <v>4.3099918641153936E-4</v>
      </c>
      <c r="N223">
        <v>1.2929975592346181E-2</v>
      </c>
      <c r="O223">
        <v>0.2956333333333333</v>
      </c>
      <c r="P223">
        <v>25.3</v>
      </c>
      <c r="Q223">
        <v>15</v>
      </c>
      <c r="R223">
        <v>23</v>
      </c>
      <c r="S223">
        <v>22438.560000000001</v>
      </c>
      <c r="T223">
        <v>169</v>
      </c>
      <c r="U223">
        <v>0.04</v>
      </c>
      <c r="V223">
        <v>886.9</v>
      </c>
      <c r="W223">
        <v>1246.5899999999999</v>
      </c>
      <c r="X223">
        <v>136</v>
      </c>
      <c r="Y223">
        <v>33</v>
      </c>
      <c r="Z223">
        <v>38</v>
      </c>
      <c r="AA223">
        <v>10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6</v>
      </c>
      <c r="AH223">
        <v>2</v>
      </c>
      <c r="AI223">
        <v>2</v>
      </c>
      <c r="AJ223">
        <v>1</v>
      </c>
      <c r="AK223">
        <v>0</v>
      </c>
      <c r="AL223">
        <v>3</v>
      </c>
      <c r="AM223">
        <v>2</v>
      </c>
      <c r="AN223">
        <v>2</v>
      </c>
      <c r="AO223">
        <v>100</v>
      </c>
      <c r="AP223">
        <v>1</v>
      </c>
      <c r="AQ223">
        <v>1</v>
      </c>
      <c r="AR223">
        <v>0</v>
      </c>
      <c r="AS223">
        <v>0</v>
      </c>
      <c r="AT223">
        <v>0</v>
      </c>
      <c r="AU223">
        <v>1</v>
      </c>
      <c r="AV223">
        <v>12</v>
      </c>
      <c r="AW223">
        <v>0</v>
      </c>
      <c r="AX223">
        <v>1</v>
      </c>
      <c r="AY223">
        <v>8.3333333333333329E-2</v>
      </c>
      <c r="AZ223">
        <v>0.2956333333333333</v>
      </c>
      <c r="BA223">
        <v>0</v>
      </c>
      <c r="BB223">
        <v>54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</row>
    <row r="224" spans="1:115" x14ac:dyDescent="0.3">
      <c r="A224">
        <v>4322</v>
      </c>
      <c r="B224" t="s">
        <v>115</v>
      </c>
      <c r="C224" t="s">
        <v>140</v>
      </c>
      <c r="D224" t="s">
        <v>119</v>
      </c>
      <c r="E224" t="s">
        <v>118</v>
      </c>
      <c r="F224">
        <v>89</v>
      </c>
      <c r="G224">
        <v>0</v>
      </c>
      <c r="H224">
        <v>8</v>
      </c>
      <c r="I224">
        <v>0</v>
      </c>
      <c r="J224">
        <v>0</v>
      </c>
      <c r="K224">
        <v>4.5690008135884606</v>
      </c>
      <c r="L224">
        <v>2320.1899946167191</v>
      </c>
      <c r="M224">
        <v>4.3099918641153936E-4</v>
      </c>
      <c r="N224">
        <v>1.2929975592346181E-2</v>
      </c>
      <c r="O224">
        <v>0.29738333333333328</v>
      </c>
      <c r="P224">
        <v>25.3</v>
      </c>
      <c r="Q224">
        <v>15</v>
      </c>
      <c r="R224">
        <v>23</v>
      </c>
      <c r="S224">
        <v>22571.34</v>
      </c>
      <c r="T224">
        <v>170</v>
      </c>
      <c r="U224">
        <v>0.04</v>
      </c>
      <c r="V224">
        <v>892.15</v>
      </c>
      <c r="W224">
        <v>1253.96</v>
      </c>
      <c r="X224">
        <v>137</v>
      </c>
      <c r="Y224">
        <v>33</v>
      </c>
      <c r="Z224">
        <v>38</v>
      </c>
      <c r="AA224">
        <v>10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6</v>
      </c>
      <c r="AH224">
        <v>2</v>
      </c>
      <c r="AI224">
        <v>2</v>
      </c>
      <c r="AJ224">
        <v>1</v>
      </c>
      <c r="AK224">
        <v>0</v>
      </c>
      <c r="AL224">
        <v>3</v>
      </c>
      <c r="AM224">
        <v>2</v>
      </c>
      <c r="AN224">
        <v>2</v>
      </c>
      <c r="AO224">
        <v>100</v>
      </c>
      <c r="AP224">
        <v>1</v>
      </c>
      <c r="AQ224">
        <v>1</v>
      </c>
      <c r="AR224">
        <v>0</v>
      </c>
      <c r="AS224">
        <v>0</v>
      </c>
      <c r="AT224">
        <v>0</v>
      </c>
      <c r="AU224">
        <v>1</v>
      </c>
      <c r="AV224">
        <v>12</v>
      </c>
      <c r="AW224">
        <v>0</v>
      </c>
      <c r="AX224">
        <v>1</v>
      </c>
      <c r="AY224">
        <v>8.3333333333333329E-2</v>
      </c>
      <c r="AZ224">
        <v>0.29738333333333328</v>
      </c>
      <c r="BA224">
        <v>0</v>
      </c>
      <c r="BB224">
        <v>-113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4323</v>
      </c>
      <c r="B225" t="s">
        <v>115</v>
      </c>
      <c r="C225" t="s">
        <v>140</v>
      </c>
      <c r="D225" t="s">
        <v>119</v>
      </c>
      <c r="E225" t="s">
        <v>118</v>
      </c>
      <c r="F225">
        <v>82</v>
      </c>
      <c r="G225">
        <v>0</v>
      </c>
      <c r="H225">
        <v>8</v>
      </c>
      <c r="I225">
        <v>0</v>
      </c>
      <c r="J225">
        <v>0</v>
      </c>
      <c r="K225">
        <v>4.5690008135884606</v>
      </c>
      <c r="L225">
        <v>2320.1899946167191</v>
      </c>
      <c r="M225">
        <v>4.3099918641153936E-4</v>
      </c>
      <c r="N225">
        <v>1.2929975592346181E-2</v>
      </c>
      <c r="O225">
        <v>0.29738333333333328</v>
      </c>
      <c r="P225">
        <v>25.3</v>
      </c>
      <c r="Q225">
        <v>15</v>
      </c>
      <c r="R225">
        <v>23</v>
      </c>
      <c r="S225">
        <v>22571.34</v>
      </c>
      <c r="T225">
        <v>170</v>
      </c>
      <c r="U225">
        <v>0.04</v>
      </c>
      <c r="V225">
        <v>892.15</v>
      </c>
      <c r="W225">
        <v>1253.96</v>
      </c>
      <c r="X225">
        <v>137</v>
      </c>
      <c r="Y225">
        <v>33</v>
      </c>
      <c r="Z225">
        <v>38</v>
      </c>
      <c r="AA225">
        <v>10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6</v>
      </c>
      <c r="AH225">
        <v>2</v>
      </c>
      <c r="AI225">
        <v>2</v>
      </c>
      <c r="AJ225">
        <v>1</v>
      </c>
      <c r="AK225">
        <v>0</v>
      </c>
      <c r="AL225">
        <v>3</v>
      </c>
      <c r="AM225">
        <v>2</v>
      </c>
      <c r="AN225">
        <v>2</v>
      </c>
      <c r="AO225">
        <v>100</v>
      </c>
      <c r="AP225">
        <v>1</v>
      </c>
      <c r="AQ225">
        <v>1</v>
      </c>
      <c r="AR225">
        <v>0</v>
      </c>
      <c r="AS225">
        <v>0</v>
      </c>
      <c r="AT225">
        <v>0</v>
      </c>
      <c r="AU225">
        <v>1</v>
      </c>
      <c r="AV225">
        <v>12</v>
      </c>
      <c r="AW225">
        <v>0</v>
      </c>
      <c r="AX225">
        <v>1</v>
      </c>
      <c r="AY225">
        <v>8.3333333333333329E-2</v>
      </c>
      <c r="AZ225">
        <v>0.29738333333333328</v>
      </c>
      <c r="BA225">
        <v>0</v>
      </c>
      <c r="BB225">
        <v>-81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</row>
    <row r="226" spans="1:115" x14ac:dyDescent="0.3">
      <c r="A226">
        <v>4324</v>
      </c>
      <c r="B226" t="s">
        <v>115</v>
      </c>
      <c r="C226" t="s">
        <v>140</v>
      </c>
      <c r="D226" t="s">
        <v>119</v>
      </c>
      <c r="E226" t="s">
        <v>118</v>
      </c>
      <c r="F226">
        <v>34</v>
      </c>
      <c r="G226">
        <v>0</v>
      </c>
      <c r="H226">
        <v>8</v>
      </c>
      <c r="I226">
        <v>0</v>
      </c>
      <c r="J226">
        <v>0</v>
      </c>
      <c r="K226">
        <v>4.5690008135884606</v>
      </c>
      <c r="L226">
        <v>2320.1899946167191</v>
      </c>
      <c r="M226">
        <v>4.3099918641153936E-4</v>
      </c>
      <c r="N226">
        <v>1.2929975592346181E-2</v>
      </c>
      <c r="O226">
        <v>0.29738333333333328</v>
      </c>
      <c r="P226">
        <v>25.3</v>
      </c>
      <c r="Q226">
        <v>15</v>
      </c>
      <c r="R226">
        <v>23</v>
      </c>
      <c r="S226">
        <v>22571.34</v>
      </c>
      <c r="T226">
        <v>170</v>
      </c>
      <c r="U226">
        <v>0.04</v>
      </c>
      <c r="V226">
        <v>892.15</v>
      </c>
      <c r="W226">
        <v>1253.96</v>
      </c>
      <c r="X226">
        <v>137</v>
      </c>
      <c r="Y226">
        <v>33</v>
      </c>
      <c r="Z226">
        <v>38</v>
      </c>
      <c r="AA226">
        <v>10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6</v>
      </c>
      <c r="AH226">
        <v>2</v>
      </c>
      <c r="AI226">
        <v>2</v>
      </c>
      <c r="AJ226">
        <v>1</v>
      </c>
      <c r="AK226">
        <v>0</v>
      </c>
      <c r="AL226">
        <v>3</v>
      </c>
      <c r="AM226">
        <v>2</v>
      </c>
      <c r="AN226">
        <v>2</v>
      </c>
      <c r="AO226">
        <v>100</v>
      </c>
      <c r="AP226">
        <v>1</v>
      </c>
      <c r="AQ226">
        <v>1</v>
      </c>
      <c r="AR226">
        <v>0</v>
      </c>
      <c r="AS226">
        <v>0</v>
      </c>
      <c r="AT226">
        <v>0</v>
      </c>
      <c r="AU226">
        <v>1</v>
      </c>
      <c r="AV226">
        <v>11</v>
      </c>
      <c r="AW226">
        <v>0</v>
      </c>
      <c r="AX226">
        <v>1</v>
      </c>
      <c r="AY226">
        <v>9.0909090909090925E-2</v>
      </c>
      <c r="AZ226">
        <v>0.29738333333333328</v>
      </c>
      <c r="BA226">
        <v>0</v>
      </c>
      <c r="BB226">
        <v>-124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</row>
    <row r="227" spans="1:115" x14ac:dyDescent="0.3">
      <c r="A227">
        <v>4325</v>
      </c>
      <c r="B227" t="s">
        <v>115</v>
      </c>
      <c r="C227" t="s">
        <v>140</v>
      </c>
      <c r="D227" t="s">
        <v>119</v>
      </c>
      <c r="E227" t="s">
        <v>118</v>
      </c>
      <c r="F227">
        <v>70</v>
      </c>
      <c r="G227">
        <v>0</v>
      </c>
      <c r="H227">
        <v>8</v>
      </c>
      <c r="I227">
        <v>0</v>
      </c>
      <c r="J227">
        <v>0</v>
      </c>
      <c r="K227">
        <v>4.5690008135884606</v>
      </c>
      <c r="L227">
        <v>2320.1899946167191</v>
      </c>
      <c r="M227">
        <v>4.3099918641153936E-4</v>
      </c>
      <c r="N227">
        <v>1.2929975592346181E-2</v>
      </c>
      <c r="O227">
        <v>0.29738333333333328</v>
      </c>
      <c r="P227">
        <v>25.3</v>
      </c>
      <c r="Q227">
        <v>15</v>
      </c>
      <c r="R227">
        <v>23</v>
      </c>
      <c r="S227">
        <v>22571.34</v>
      </c>
      <c r="T227">
        <v>170</v>
      </c>
      <c r="U227">
        <v>0.04</v>
      </c>
      <c r="V227">
        <v>892.15</v>
      </c>
      <c r="W227">
        <v>1253.96</v>
      </c>
      <c r="X227">
        <v>137</v>
      </c>
      <c r="Y227">
        <v>33</v>
      </c>
      <c r="Z227">
        <v>38</v>
      </c>
      <c r="AA227">
        <v>10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6</v>
      </c>
      <c r="AH227">
        <v>2</v>
      </c>
      <c r="AI227">
        <v>2</v>
      </c>
      <c r="AJ227">
        <v>1</v>
      </c>
      <c r="AK227">
        <v>0</v>
      </c>
      <c r="AL227">
        <v>3</v>
      </c>
      <c r="AM227">
        <v>2</v>
      </c>
      <c r="AN227">
        <v>2</v>
      </c>
      <c r="AO227">
        <v>100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1</v>
      </c>
      <c r="AV227">
        <v>12</v>
      </c>
      <c r="AW227">
        <v>0</v>
      </c>
      <c r="AX227">
        <v>1</v>
      </c>
      <c r="AY227">
        <v>8.3333333333333329E-2</v>
      </c>
      <c r="AZ227">
        <v>0.29738333333333328</v>
      </c>
      <c r="BA227">
        <v>0</v>
      </c>
      <c r="BB227">
        <v>-104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</row>
    <row r="228" spans="1:115" x14ac:dyDescent="0.3">
      <c r="A228">
        <v>4326</v>
      </c>
      <c r="B228" t="s">
        <v>115</v>
      </c>
      <c r="C228" t="s">
        <v>140</v>
      </c>
      <c r="D228" t="s">
        <v>119</v>
      </c>
      <c r="E228" t="s">
        <v>118</v>
      </c>
      <c r="F228">
        <v>29</v>
      </c>
      <c r="G228">
        <v>0</v>
      </c>
      <c r="H228">
        <v>8</v>
      </c>
      <c r="I228">
        <v>0</v>
      </c>
      <c r="J228">
        <v>0</v>
      </c>
      <c r="K228">
        <v>4.5690008135884606</v>
      </c>
      <c r="L228">
        <v>2320.1899946167191</v>
      </c>
      <c r="M228">
        <v>4.3099918641153936E-4</v>
      </c>
      <c r="N228">
        <v>1.2929975592346181E-2</v>
      </c>
      <c r="O228">
        <v>0.29738333333333328</v>
      </c>
      <c r="P228">
        <v>25.3</v>
      </c>
      <c r="Q228">
        <v>15</v>
      </c>
      <c r="R228">
        <v>23</v>
      </c>
      <c r="S228">
        <v>22571.34</v>
      </c>
      <c r="T228">
        <v>170</v>
      </c>
      <c r="U228">
        <v>0.04</v>
      </c>
      <c r="V228">
        <v>892.15</v>
      </c>
      <c r="W228">
        <v>1253.96</v>
      </c>
      <c r="X228">
        <v>137</v>
      </c>
      <c r="Y228">
        <v>33</v>
      </c>
      <c r="Z228">
        <v>38</v>
      </c>
      <c r="AA228">
        <v>10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6</v>
      </c>
      <c r="AH228">
        <v>2</v>
      </c>
      <c r="AI228">
        <v>2</v>
      </c>
      <c r="AJ228">
        <v>1</v>
      </c>
      <c r="AK228">
        <v>0</v>
      </c>
      <c r="AL228">
        <v>3</v>
      </c>
      <c r="AM228">
        <v>2</v>
      </c>
      <c r="AN228">
        <v>2</v>
      </c>
      <c r="AO228">
        <v>100</v>
      </c>
      <c r="AP228">
        <v>1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11</v>
      </c>
      <c r="AW228">
        <v>0</v>
      </c>
      <c r="AX228">
        <v>1</v>
      </c>
      <c r="AY228">
        <v>9.0909090909090925E-2</v>
      </c>
      <c r="AZ228">
        <v>0.29738333333333328</v>
      </c>
      <c r="BA228">
        <v>0</v>
      </c>
      <c r="BB228">
        <v>-35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</row>
    <row r="229" spans="1:115" x14ac:dyDescent="0.3">
      <c r="A229">
        <v>4327</v>
      </c>
      <c r="B229" t="s">
        <v>115</v>
      </c>
      <c r="C229" t="s">
        <v>140</v>
      </c>
      <c r="D229" t="s">
        <v>119</v>
      </c>
      <c r="E229" t="s">
        <v>118</v>
      </c>
      <c r="F229">
        <v>51</v>
      </c>
      <c r="G229">
        <v>0</v>
      </c>
      <c r="H229">
        <v>8</v>
      </c>
      <c r="I229">
        <v>0</v>
      </c>
      <c r="J229">
        <v>0</v>
      </c>
      <c r="K229">
        <v>4.5690008135884606</v>
      </c>
      <c r="L229">
        <v>2320.1899946167191</v>
      </c>
      <c r="M229">
        <v>4.3099918641153936E-4</v>
      </c>
      <c r="N229">
        <v>1.2929975592346181E-2</v>
      </c>
      <c r="O229">
        <v>0.2956333333333333</v>
      </c>
      <c r="P229">
        <v>25.3</v>
      </c>
      <c r="Q229">
        <v>15</v>
      </c>
      <c r="R229">
        <v>23</v>
      </c>
      <c r="S229">
        <v>22438.560000000001</v>
      </c>
      <c r="T229">
        <v>169</v>
      </c>
      <c r="U229">
        <v>0.04</v>
      </c>
      <c r="V229">
        <v>886.9</v>
      </c>
      <c r="W229">
        <v>1246.5899999999999</v>
      </c>
      <c r="X229">
        <v>136</v>
      </c>
      <c r="Y229">
        <v>33</v>
      </c>
      <c r="Z229">
        <v>38</v>
      </c>
      <c r="AA229">
        <v>10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6</v>
      </c>
      <c r="AH229">
        <v>2</v>
      </c>
      <c r="AI229">
        <v>2</v>
      </c>
      <c r="AJ229">
        <v>1</v>
      </c>
      <c r="AK229">
        <v>0</v>
      </c>
      <c r="AL229">
        <v>3</v>
      </c>
      <c r="AM229">
        <v>2</v>
      </c>
      <c r="AN229">
        <v>2</v>
      </c>
      <c r="AO229">
        <v>100</v>
      </c>
      <c r="AP229">
        <v>1</v>
      </c>
      <c r="AQ229">
        <v>1</v>
      </c>
      <c r="AR229">
        <v>0</v>
      </c>
      <c r="AS229">
        <v>0</v>
      </c>
      <c r="AT229">
        <v>0</v>
      </c>
      <c r="AU229">
        <v>1</v>
      </c>
      <c r="AV229">
        <v>12</v>
      </c>
      <c r="AW229">
        <v>0</v>
      </c>
      <c r="AX229">
        <v>1</v>
      </c>
      <c r="AY229">
        <v>8.3333333333333329E-2</v>
      </c>
      <c r="AZ229">
        <v>0.2956333333333333</v>
      </c>
      <c r="BA229">
        <v>0</v>
      </c>
      <c r="BB229">
        <v>34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</row>
    <row r="230" spans="1:115" x14ac:dyDescent="0.3">
      <c r="A230">
        <v>4328</v>
      </c>
      <c r="B230" t="s">
        <v>115</v>
      </c>
      <c r="C230" t="s">
        <v>140</v>
      </c>
      <c r="D230" t="s">
        <v>119</v>
      </c>
      <c r="E230" t="s">
        <v>118</v>
      </c>
      <c r="F230">
        <v>57</v>
      </c>
      <c r="G230">
        <v>0</v>
      </c>
      <c r="H230">
        <v>8</v>
      </c>
      <c r="I230">
        <v>0</v>
      </c>
      <c r="J230">
        <v>0</v>
      </c>
      <c r="K230">
        <v>4.5690008135884606</v>
      </c>
      <c r="L230">
        <v>2320.1899946167191</v>
      </c>
      <c r="M230">
        <v>4.3099918641153936E-4</v>
      </c>
      <c r="N230">
        <v>1.2929975592346181E-2</v>
      </c>
      <c r="O230">
        <v>0.2956333333333333</v>
      </c>
      <c r="P230">
        <v>25.3</v>
      </c>
      <c r="Q230">
        <v>15</v>
      </c>
      <c r="R230">
        <v>23</v>
      </c>
      <c r="S230">
        <v>22438.560000000001</v>
      </c>
      <c r="T230">
        <v>169</v>
      </c>
      <c r="U230">
        <v>0.04</v>
      </c>
      <c r="V230">
        <v>886.9</v>
      </c>
      <c r="W230">
        <v>1246.5899999999999</v>
      </c>
      <c r="X230">
        <v>136</v>
      </c>
      <c r="Y230">
        <v>33</v>
      </c>
      <c r="Z230">
        <v>38</v>
      </c>
      <c r="AA230">
        <v>10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6</v>
      </c>
      <c r="AH230">
        <v>2</v>
      </c>
      <c r="AI230">
        <v>2</v>
      </c>
      <c r="AJ230">
        <v>1</v>
      </c>
      <c r="AK230">
        <v>0</v>
      </c>
      <c r="AL230">
        <v>3</v>
      </c>
      <c r="AM230">
        <v>2</v>
      </c>
      <c r="AN230">
        <v>2</v>
      </c>
      <c r="AO230">
        <v>100</v>
      </c>
      <c r="AP230">
        <v>1</v>
      </c>
      <c r="AQ230">
        <v>1</v>
      </c>
      <c r="AR230">
        <v>0</v>
      </c>
      <c r="AS230">
        <v>0</v>
      </c>
      <c r="AT230">
        <v>0</v>
      </c>
      <c r="AU230">
        <v>1</v>
      </c>
      <c r="AV230">
        <v>11</v>
      </c>
      <c r="AW230">
        <v>0</v>
      </c>
      <c r="AX230">
        <v>1</v>
      </c>
      <c r="AY230">
        <v>9.0909090909090925E-2</v>
      </c>
      <c r="AZ230">
        <v>0.2956333333333333</v>
      </c>
      <c r="BA230">
        <v>0</v>
      </c>
      <c r="BB230">
        <v>75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</row>
    <row r="231" spans="1:115" x14ac:dyDescent="0.3">
      <c r="A231">
        <v>4329</v>
      </c>
      <c r="B231" t="s">
        <v>115</v>
      </c>
      <c r="C231" t="s">
        <v>140</v>
      </c>
      <c r="D231" t="s">
        <v>119</v>
      </c>
      <c r="E231" t="s">
        <v>118</v>
      </c>
      <c r="F231">
        <v>88</v>
      </c>
      <c r="G231">
        <v>0</v>
      </c>
      <c r="H231">
        <v>8</v>
      </c>
      <c r="I231">
        <v>0</v>
      </c>
      <c r="J231">
        <v>0</v>
      </c>
      <c r="K231">
        <v>4.5690008135884606</v>
      </c>
      <c r="L231">
        <v>2320.1899946167191</v>
      </c>
      <c r="M231">
        <v>4.3099918641153936E-4</v>
      </c>
      <c r="N231">
        <v>1.2929975592346181E-2</v>
      </c>
      <c r="O231">
        <v>0.29738333333333328</v>
      </c>
      <c r="P231">
        <v>25.3</v>
      </c>
      <c r="Q231">
        <v>15</v>
      </c>
      <c r="R231">
        <v>23</v>
      </c>
      <c r="S231">
        <v>22571.34</v>
      </c>
      <c r="T231">
        <v>170</v>
      </c>
      <c r="U231">
        <v>0.04</v>
      </c>
      <c r="V231">
        <v>892.15</v>
      </c>
      <c r="W231">
        <v>1253.96</v>
      </c>
      <c r="X231">
        <v>137</v>
      </c>
      <c r="Y231">
        <v>33</v>
      </c>
      <c r="Z231">
        <v>38</v>
      </c>
      <c r="AA231">
        <v>10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6</v>
      </c>
      <c r="AH231">
        <v>2</v>
      </c>
      <c r="AI231">
        <v>2</v>
      </c>
      <c r="AJ231">
        <v>1</v>
      </c>
      <c r="AK231">
        <v>0</v>
      </c>
      <c r="AL231">
        <v>3</v>
      </c>
      <c r="AM231">
        <v>2</v>
      </c>
      <c r="AN231">
        <v>2</v>
      </c>
      <c r="AO231">
        <v>100</v>
      </c>
      <c r="AP231">
        <v>1</v>
      </c>
      <c r="AQ231">
        <v>1</v>
      </c>
      <c r="AR231">
        <v>0</v>
      </c>
      <c r="AS231">
        <v>0</v>
      </c>
      <c r="AT231">
        <v>0</v>
      </c>
      <c r="AU231">
        <v>1</v>
      </c>
      <c r="AV231">
        <v>12</v>
      </c>
      <c r="AW231">
        <v>0</v>
      </c>
      <c r="AX231">
        <v>1</v>
      </c>
      <c r="AY231">
        <v>8.3333333333333329E-2</v>
      </c>
      <c r="AZ231">
        <v>0.29738333333333328</v>
      </c>
      <c r="BA231">
        <v>0</v>
      </c>
      <c r="BB231">
        <v>-4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</row>
    <row r="232" spans="1:115" x14ac:dyDescent="0.3">
      <c r="A232">
        <v>4330</v>
      </c>
      <c r="B232" t="s">
        <v>115</v>
      </c>
      <c r="C232" t="s">
        <v>140</v>
      </c>
      <c r="D232" t="s">
        <v>119</v>
      </c>
      <c r="E232" t="s">
        <v>118</v>
      </c>
      <c r="F232">
        <v>23</v>
      </c>
      <c r="G232">
        <v>0</v>
      </c>
      <c r="H232">
        <v>8</v>
      </c>
      <c r="I232">
        <v>0</v>
      </c>
      <c r="J232">
        <v>0</v>
      </c>
      <c r="K232">
        <v>4.5690008135884606</v>
      </c>
      <c r="L232">
        <v>2320.1899946167191</v>
      </c>
      <c r="M232">
        <v>4.3099918641153936E-4</v>
      </c>
      <c r="N232">
        <v>1.2929975592346181E-2</v>
      </c>
      <c r="O232">
        <v>0.2956333333333333</v>
      </c>
      <c r="P232">
        <v>25.3</v>
      </c>
      <c r="Q232">
        <v>15</v>
      </c>
      <c r="R232">
        <v>23</v>
      </c>
      <c r="S232">
        <v>22438.560000000001</v>
      </c>
      <c r="T232">
        <v>169</v>
      </c>
      <c r="U232">
        <v>0.04</v>
      </c>
      <c r="V232">
        <v>886.9</v>
      </c>
      <c r="W232">
        <v>1246.5899999999999</v>
      </c>
      <c r="X232">
        <v>136</v>
      </c>
      <c r="Y232">
        <v>33</v>
      </c>
      <c r="Z232">
        <v>38</v>
      </c>
      <c r="AA232">
        <v>10</v>
      </c>
      <c r="AB232">
        <v>1</v>
      </c>
      <c r="AC232">
        <v>1</v>
      </c>
      <c r="AD232">
        <v>1</v>
      </c>
      <c r="AE232">
        <v>0</v>
      </c>
      <c r="AF232">
        <v>0</v>
      </c>
      <c r="AG232">
        <v>6</v>
      </c>
      <c r="AH232">
        <v>2</v>
      </c>
      <c r="AI232">
        <v>2</v>
      </c>
      <c r="AJ232">
        <v>1</v>
      </c>
      <c r="AK232">
        <v>0</v>
      </c>
      <c r="AL232">
        <v>3</v>
      </c>
      <c r="AM232">
        <v>2</v>
      </c>
      <c r="AN232">
        <v>2</v>
      </c>
      <c r="AO232">
        <v>100</v>
      </c>
      <c r="AP232">
        <v>1</v>
      </c>
      <c r="AQ232">
        <v>1</v>
      </c>
      <c r="AR232">
        <v>0</v>
      </c>
      <c r="AS232">
        <v>0</v>
      </c>
      <c r="AT232">
        <v>0</v>
      </c>
      <c r="AU232">
        <v>1</v>
      </c>
      <c r="AV232">
        <v>12</v>
      </c>
      <c r="AW232">
        <v>0</v>
      </c>
      <c r="AX232">
        <v>1</v>
      </c>
      <c r="AY232">
        <v>8.3333333333333329E-2</v>
      </c>
      <c r="AZ232">
        <v>0.2956333333333333</v>
      </c>
      <c r="BA232">
        <v>0</v>
      </c>
      <c r="BB232">
        <v>82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</row>
    <row r="233" spans="1:115" x14ac:dyDescent="0.3">
      <c r="A233">
        <v>4331</v>
      </c>
      <c r="B233" t="s">
        <v>115</v>
      </c>
      <c r="C233" t="s">
        <v>140</v>
      </c>
      <c r="D233" t="s">
        <v>119</v>
      </c>
      <c r="E233" t="s">
        <v>118</v>
      </c>
      <c r="F233">
        <v>45</v>
      </c>
      <c r="G233">
        <v>0</v>
      </c>
      <c r="H233">
        <v>8</v>
      </c>
      <c r="I233">
        <v>0</v>
      </c>
      <c r="J233">
        <v>0</v>
      </c>
      <c r="K233">
        <v>4.5690008135884606</v>
      </c>
      <c r="L233">
        <v>2320.1899946167191</v>
      </c>
      <c r="M233">
        <v>4.3099918641153936E-4</v>
      </c>
      <c r="N233">
        <v>1.2929975592346181E-2</v>
      </c>
      <c r="O233">
        <v>0.29738333333333328</v>
      </c>
      <c r="P233">
        <v>25.3</v>
      </c>
      <c r="Q233">
        <v>15</v>
      </c>
      <c r="R233">
        <v>23</v>
      </c>
      <c r="S233">
        <v>22571.34</v>
      </c>
      <c r="T233">
        <v>170</v>
      </c>
      <c r="U233">
        <v>0.04</v>
      </c>
      <c r="V233">
        <v>892.15</v>
      </c>
      <c r="W233">
        <v>1253.96</v>
      </c>
      <c r="X233">
        <v>137</v>
      </c>
      <c r="Y233">
        <v>33</v>
      </c>
      <c r="Z233">
        <v>38</v>
      </c>
      <c r="AA233">
        <v>10</v>
      </c>
      <c r="AB233">
        <v>1</v>
      </c>
      <c r="AC233">
        <v>1</v>
      </c>
      <c r="AD233">
        <v>1</v>
      </c>
      <c r="AE233">
        <v>0</v>
      </c>
      <c r="AF233">
        <v>0</v>
      </c>
      <c r="AG233">
        <v>6</v>
      </c>
      <c r="AH233">
        <v>2</v>
      </c>
      <c r="AI233">
        <v>2</v>
      </c>
      <c r="AJ233">
        <v>1</v>
      </c>
      <c r="AK233">
        <v>0</v>
      </c>
      <c r="AL233">
        <v>3</v>
      </c>
      <c r="AM233">
        <v>2</v>
      </c>
      <c r="AN233">
        <v>2</v>
      </c>
      <c r="AO233">
        <v>100</v>
      </c>
      <c r="AP233">
        <v>1</v>
      </c>
      <c r="AQ233">
        <v>1</v>
      </c>
      <c r="AR233">
        <v>0</v>
      </c>
      <c r="AS233">
        <v>0</v>
      </c>
      <c r="AT233">
        <v>0</v>
      </c>
      <c r="AU233">
        <v>1</v>
      </c>
      <c r="AV233">
        <v>12</v>
      </c>
      <c r="AW233">
        <v>0</v>
      </c>
      <c r="AX233">
        <v>1</v>
      </c>
      <c r="AY233">
        <v>8.3333333333333329E-2</v>
      </c>
      <c r="AZ233">
        <v>0.29738333333333328</v>
      </c>
      <c r="BA233">
        <v>0</v>
      </c>
      <c r="BB233">
        <v>-69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</row>
    <row r="234" spans="1:115" x14ac:dyDescent="0.3">
      <c r="A234">
        <v>4332</v>
      </c>
      <c r="B234" t="s">
        <v>115</v>
      </c>
      <c r="C234" t="s">
        <v>140</v>
      </c>
      <c r="D234" t="s">
        <v>119</v>
      </c>
      <c r="E234" t="s">
        <v>118</v>
      </c>
      <c r="F234">
        <v>66</v>
      </c>
      <c r="G234">
        <v>0</v>
      </c>
      <c r="H234">
        <v>8</v>
      </c>
      <c r="I234">
        <v>0</v>
      </c>
      <c r="J234">
        <v>0</v>
      </c>
      <c r="K234">
        <v>4.5690008135884606</v>
      </c>
      <c r="L234">
        <v>2320.1899946167191</v>
      </c>
      <c r="M234">
        <v>4.3099918641153936E-4</v>
      </c>
      <c r="N234">
        <v>1.2929975592346181E-2</v>
      </c>
      <c r="O234">
        <v>0.2956333333333333</v>
      </c>
      <c r="P234">
        <v>25.3</v>
      </c>
      <c r="Q234">
        <v>15</v>
      </c>
      <c r="R234">
        <v>23</v>
      </c>
      <c r="S234">
        <v>22438.560000000001</v>
      </c>
      <c r="T234">
        <v>169</v>
      </c>
      <c r="U234">
        <v>0.04</v>
      </c>
      <c r="V234">
        <v>886.9</v>
      </c>
      <c r="W234">
        <v>1246.5899999999999</v>
      </c>
      <c r="X234">
        <v>136</v>
      </c>
      <c r="Y234">
        <v>33</v>
      </c>
      <c r="Z234">
        <v>38</v>
      </c>
      <c r="AA234">
        <v>10</v>
      </c>
      <c r="AB234">
        <v>1</v>
      </c>
      <c r="AC234">
        <v>1</v>
      </c>
      <c r="AD234">
        <v>1</v>
      </c>
      <c r="AE234">
        <v>0</v>
      </c>
      <c r="AF234">
        <v>0</v>
      </c>
      <c r="AG234">
        <v>6</v>
      </c>
      <c r="AH234">
        <v>2</v>
      </c>
      <c r="AI234">
        <v>2</v>
      </c>
      <c r="AJ234">
        <v>1</v>
      </c>
      <c r="AK234">
        <v>0</v>
      </c>
      <c r="AL234">
        <v>3</v>
      </c>
      <c r="AM234">
        <v>2</v>
      </c>
      <c r="AN234">
        <v>2</v>
      </c>
      <c r="AO234">
        <v>100</v>
      </c>
      <c r="AP234">
        <v>1</v>
      </c>
      <c r="AQ234">
        <v>1</v>
      </c>
      <c r="AR234">
        <v>0</v>
      </c>
      <c r="AS234">
        <v>0</v>
      </c>
      <c r="AT234">
        <v>0</v>
      </c>
      <c r="AU234">
        <v>1</v>
      </c>
      <c r="AV234">
        <v>12</v>
      </c>
      <c r="AW234">
        <v>0</v>
      </c>
      <c r="AX234">
        <v>1</v>
      </c>
      <c r="AY234">
        <v>8.3333333333333329E-2</v>
      </c>
      <c r="AZ234">
        <v>0.2956333333333333</v>
      </c>
      <c r="BA234">
        <v>0</v>
      </c>
      <c r="BB234">
        <v>117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4333</v>
      </c>
      <c r="B235" t="s">
        <v>115</v>
      </c>
      <c r="C235" t="s">
        <v>140</v>
      </c>
      <c r="D235" t="s">
        <v>119</v>
      </c>
      <c r="E235" t="s">
        <v>118</v>
      </c>
      <c r="F235">
        <v>36</v>
      </c>
      <c r="G235">
        <v>0</v>
      </c>
      <c r="H235">
        <v>8</v>
      </c>
      <c r="I235">
        <v>0</v>
      </c>
      <c r="J235">
        <v>0</v>
      </c>
      <c r="K235">
        <v>4.5690008135884606</v>
      </c>
      <c r="L235">
        <v>2320.1899946167191</v>
      </c>
      <c r="M235">
        <v>4.3099918641153936E-4</v>
      </c>
      <c r="N235">
        <v>1.2929975592346181E-2</v>
      </c>
      <c r="O235">
        <v>0.29738333333333328</v>
      </c>
      <c r="P235">
        <v>25.3</v>
      </c>
      <c r="Q235">
        <v>15</v>
      </c>
      <c r="R235">
        <v>23</v>
      </c>
      <c r="S235">
        <v>22571.34</v>
      </c>
      <c r="T235">
        <v>170</v>
      </c>
      <c r="U235">
        <v>0.04</v>
      </c>
      <c r="V235">
        <v>892.15</v>
      </c>
      <c r="W235">
        <v>1253.96</v>
      </c>
      <c r="X235">
        <v>137</v>
      </c>
      <c r="Y235">
        <v>33</v>
      </c>
      <c r="Z235">
        <v>38</v>
      </c>
      <c r="AA235">
        <v>10</v>
      </c>
      <c r="AB235">
        <v>1</v>
      </c>
      <c r="AC235">
        <v>1</v>
      </c>
      <c r="AD235">
        <v>1</v>
      </c>
      <c r="AE235">
        <v>0</v>
      </c>
      <c r="AF235">
        <v>0</v>
      </c>
      <c r="AG235">
        <v>6</v>
      </c>
      <c r="AH235">
        <v>2</v>
      </c>
      <c r="AI235">
        <v>2</v>
      </c>
      <c r="AJ235">
        <v>1</v>
      </c>
      <c r="AK235">
        <v>0</v>
      </c>
      <c r="AL235">
        <v>3</v>
      </c>
      <c r="AM235">
        <v>2</v>
      </c>
      <c r="AN235">
        <v>2</v>
      </c>
      <c r="AO235">
        <v>100</v>
      </c>
      <c r="AP235">
        <v>1</v>
      </c>
      <c r="AQ235">
        <v>1</v>
      </c>
      <c r="AR235">
        <v>0</v>
      </c>
      <c r="AS235">
        <v>0</v>
      </c>
      <c r="AT235">
        <v>0</v>
      </c>
      <c r="AU235">
        <v>1</v>
      </c>
      <c r="AV235">
        <v>11</v>
      </c>
      <c r="AW235">
        <v>0</v>
      </c>
      <c r="AX235">
        <v>1</v>
      </c>
      <c r="AY235">
        <v>9.0909090909090925E-2</v>
      </c>
      <c r="AZ235">
        <v>0.29738333333333328</v>
      </c>
      <c r="BA235">
        <v>0</v>
      </c>
      <c r="BB235">
        <v>-21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</row>
    <row r="236" spans="1:115" x14ac:dyDescent="0.3">
      <c r="A236">
        <v>4334</v>
      </c>
      <c r="B236" t="s">
        <v>115</v>
      </c>
      <c r="C236" t="s">
        <v>140</v>
      </c>
      <c r="D236" t="s">
        <v>119</v>
      </c>
      <c r="E236" t="s">
        <v>118</v>
      </c>
      <c r="F236">
        <v>56</v>
      </c>
      <c r="G236">
        <v>0</v>
      </c>
      <c r="H236">
        <v>8</v>
      </c>
      <c r="I236">
        <v>0</v>
      </c>
      <c r="J236">
        <v>0</v>
      </c>
      <c r="K236">
        <v>4.5690008135884606</v>
      </c>
      <c r="L236">
        <v>2320.1899946167191</v>
      </c>
      <c r="M236">
        <v>4.3099918641153936E-4</v>
      </c>
      <c r="N236">
        <v>1.2929975592346181E-2</v>
      </c>
      <c r="O236">
        <v>0.29738333333333328</v>
      </c>
      <c r="P236">
        <v>25.3</v>
      </c>
      <c r="Q236">
        <v>15</v>
      </c>
      <c r="R236">
        <v>23</v>
      </c>
      <c r="S236">
        <v>22571.34</v>
      </c>
      <c r="T236">
        <v>170</v>
      </c>
      <c r="U236">
        <v>0.04</v>
      </c>
      <c r="V236">
        <v>892.15</v>
      </c>
      <c r="W236">
        <v>1253.96</v>
      </c>
      <c r="X236">
        <v>137</v>
      </c>
      <c r="Y236">
        <v>33</v>
      </c>
      <c r="Z236">
        <v>38</v>
      </c>
      <c r="AA236">
        <v>10</v>
      </c>
      <c r="AB236">
        <v>1</v>
      </c>
      <c r="AC236">
        <v>1</v>
      </c>
      <c r="AD236">
        <v>1</v>
      </c>
      <c r="AE236">
        <v>0</v>
      </c>
      <c r="AF236">
        <v>0</v>
      </c>
      <c r="AG236">
        <v>6</v>
      </c>
      <c r="AH236">
        <v>2</v>
      </c>
      <c r="AI236">
        <v>2</v>
      </c>
      <c r="AJ236">
        <v>1</v>
      </c>
      <c r="AK236">
        <v>0</v>
      </c>
      <c r="AL236">
        <v>3</v>
      </c>
      <c r="AM236">
        <v>2</v>
      </c>
      <c r="AN236">
        <v>2</v>
      </c>
      <c r="AO236">
        <v>100</v>
      </c>
      <c r="AP236">
        <v>1</v>
      </c>
      <c r="AQ236">
        <v>1</v>
      </c>
      <c r="AR236">
        <v>0</v>
      </c>
      <c r="AS236">
        <v>0</v>
      </c>
      <c r="AT236">
        <v>0</v>
      </c>
      <c r="AU236">
        <v>1</v>
      </c>
      <c r="AV236">
        <v>11</v>
      </c>
      <c r="AW236">
        <v>0</v>
      </c>
      <c r="AX236">
        <v>1</v>
      </c>
      <c r="AY236">
        <v>9.0909090909090925E-2</v>
      </c>
      <c r="AZ236">
        <v>0.29738333333333328</v>
      </c>
      <c r="BA236">
        <v>0</v>
      </c>
      <c r="BB236">
        <v>-37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</row>
    <row r="237" spans="1:115" x14ac:dyDescent="0.3">
      <c r="A237">
        <v>4335</v>
      </c>
      <c r="B237" t="s">
        <v>115</v>
      </c>
      <c r="C237" t="s">
        <v>140</v>
      </c>
      <c r="D237" t="s">
        <v>119</v>
      </c>
      <c r="E237" t="s">
        <v>118</v>
      </c>
      <c r="F237">
        <v>26</v>
      </c>
      <c r="G237">
        <v>0</v>
      </c>
      <c r="H237">
        <v>8</v>
      </c>
      <c r="I237">
        <v>0</v>
      </c>
      <c r="J237">
        <v>0</v>
      </c>
      <c r="K237">
        <v>4.5690008135884606</v>
      </c>
      <c r="L237">
        <v>2320.1899946167191</v>
      </c>
      <c r="M237">
        <v>4.3099918641153936E-4</v>
      </c>
      <c r="N237">
        <v>1.2929975592346181E-2</v>
      </c>
      <c r="O237">
        <v>0.2956333333333333</v>
      </c>
      <c r="P237">
        <v>25.3</v>
      </c>
      <c r="Q237">
        <v>15</v>
      </c>
      <c r="R237">
        <v>23</v>
      </c>
      <c r="S237">
        <v>22438.560000000001</v>
      </c>
      <c r="T237">
        <v>169</v>
      </c>
      <c r="U237">
        <v>0.04</v>
      </c>
      <c r="V237">
        <v>886.9</v>
      </c>
      <c r="W237">
        <v>1246.5899999999999</v>
      </c>
      <c r="X237">
        <v>136</v>
      </c>
      <c r="Y237">
        <v>33</v>
      </c>
      <c r="Z237">
        <v>38</v>
      </c>
      <c r="AA237">
        <v>10</v>
      </c>
      <c r="AB237">
        <v>1</v>
      </c>
      <c r="AC237">
        <v>1</v>
      </c>
      <c r="AD237">
        <v>1</v>
      </c>
      <c r="AE237">
        <v>0</v>
      </c>
      <c r="AF237">
        <v>0</v>
      </c>
      <c r="AG237">
        <v>6</v>
      </c>
      <c r="AH237">
        <v>2</v>
      </c>
      <c r="AI237">
        <v>2</v>
      </c>
      <c r="AJ237">
        <v>1</v>
      </c>
      <c r="AK237">
        <v>0</v>
      </c>
      <c r="AL237">
        <v>3</v>
      </c>
      <c r="AM237">
        <v>2</v>
      </c>
      <c r="AN237">
        <v>2</v>
      </c>
      <c r="AO237">
        <v>100</v>
      </c>
      <c r="AP237">
        <v>1</v>
      </c>
      <c r="AQ237">
        <v>1</v>
      </c>
      <c r="AR237">
        <v>0</v>
      </c>
      <c r="AS237">
        <v>0</v>
      </c>
      <c r="AT237">
        <v>0</v>
      </c>
      <c r="AU237">
        <v>1</v>
      </c>
      <c r="AV237">
        <v>11</v>
      </c>
      <c r="AW237">
        <v>0</v>
      </c>
      <c r="AX237">
        <v>1</v>
      </c>
      <c r="AY237">
        <v>9.0909090909090925E-2</v>
      </c>
      <c r="AZ237">
        <v>0.2956333333333333</v>
      </c>
      <c r="BA237">
        <v>0</v>
      </c>
      <c r="BB237">
        <v>97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</row>
    <row r="238" spans="1:115" x14ac:dyDescent="0.3">
      <c r="A238">
        <v>4336</v>
      </c>
      <c r="B238" t="s">
        <v>115</v>
      </c>
      <c r="C238" t="s">
        <v>140</v>
      </c>
      <c r="D238" t="s">
        <v>119</v>
      </c>
      <c r="E238" t="s">
        <v>118</v>
      </c>
      <c r="F238">
        <v>43</v>
      </c>
      <c r="G238">
        <v>0</v>
      </c>
      <c r="H238">
        <v>8</v>
      </c>
      <c r="I238">
        <v>0</v>
      </c>
      <c r="J238">
        <v>0</v>
      </c>
      <c r="K238">
        <v>4.5690008135884606</v>
      </c>
      <c r="L238">
        <v>2320.1899946167191</v>
      </c>
      <c r="M238">
        <v>4.3099918641153936E-4</v>
      </c>
      <c r="N238">
        <v>1.2929975592346181E-2</v>
      </c>
      <c r="O238">
        <v>0.29738333333333328</v>
      </c>
      <c r="P238">
        <v>25.3</v>
      </c>
      <c r="Q238">
        <v>15</v>
      </c>
      <c r="R238">
        <v>23</v>
      </c>
      <c r="S238">
        <v>22571.34</v>
      </c>
      <c r="T238">
        <v>170</v>
      </c>
      <c r="U238">
        <v>0.04</v>
      </c>
      <c r="V238">
        <v>892.15</v>
      </c>
      <c r="W238">
        <v>1253.96</v>
      </c>
      <c r="X238">
        <v>137</v>
      </c>
      <c r="Y238">
        <v>33</v>
      </c>
      <c r="Z238">
        <v>38</v>
      </c>
      <c r="AA238">
        <v>10</v>
      </c>
      <c r="AB238">
        <v>1</v>
      </c>
      <c r="AC238">
        <v>1</v>
      </c>
      <c r="AD238">
        <v>1</v>
      </c>
      <c r="AE238">
        <v>0</v>
      </c>
      <c r="AF238">
        <v>0</v>
      </c>
      <c r="AG238">
        <v>6</v>
      </c>
      <c r="AH238">
        <v>2</v>
      </c>
      <c r="AI238">
        <v>2</v>
      </c>
      <c r="AJ238">
        <v>1</v>
      </c>
      <c r="AK238">
        <v>0</v>
      </c>
      <c r="AL238">
        <v>3</v>
      </c>
      <c r="AM238">
        <v>2</v>
      </c>
      <c r="AN238">
        <v>2</v>
      </c>
      <c r="AO238">
        <v>100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1</v>
      </c>
      <c r="AV238">
        <v>11</v>
      </c>
      <c r="AW238">
        <v>0</v>
      </c>
      <c r="AX238">
        <v>1</v>
      </c>
      <c r="AY238">
        <v>9.0909090909090925E-2</v>
      </c>
      <c r="AZ238">
        <v>0.29738333333333328</v>
      </c>
      <c r="BA238">
        <v>0</v>
      </c>
      <c r="BB238">
        <v>-16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</row>
    <row r="239" spans="1:115" x14ac:dyDescent="0.3">
      <c r="A239">
        <v>4337</v>
      </c>
      <c r="B239" t="s">
        <v>115</v>
      </c>
      <c r="C239" t="s">
        <v>140</v>
      </c>
      <c r="D239" t="s">
        <v>119</v>
      </c>
      <c r="E239" t="s">
        <v>118</v>
      </c>
      <c r="F239">
        <v>52</v>
      </c>
      <c r="G239">
        <v>0</v>
      </c>
      <c r="H239">
        <v>8</v>
      </c>
      <c r="I239">
        <v>0</v>
      </c>
      <c r="J239">
        <v>0</v>
      </c>
      <c r="K239">
        <v>4.5690008135884606</v>
      </c>
      <c r="L239">
        <v>2320.1899946167191</v>
      </c>
      <c r="M239">
        <v>4.3099918641153936E-4</v>
      </c>
      <c r="N239">
        <v>1.2929975592346181E-2</v>
      </c>
      <c r="O239">
        <v>0.2956333333333333</v>
      </c>
      <c r="P239">
        <v>25.3</v>
      </c>
      <c r="Q239">
        <v>15</v>
      </c>
      <c r="R239">
        <v>23</v>
      </c>
      <c r="S239">
        <v>22438.560000000001</v>
      </c>
      <c r="T239">
        <v>169</v>
      </c>
      <c r="U239">
        <v>0.04</v>
      </c>
      <c r="V239">
        <v>886.9</v>
      </c>
      <c r="W239">
        <v>1246.5899999999999</v>
      </c>
      <c r="X239">
        <v>136</v>
      </c>
      <c r="Y239">
        <v>33</v>
      </c>
      <c r="Z239">
        <v>38</v>
      </c>
      <c r="AA239">
        <v>10</v>
      </c>
      <c r="AB239">
        <v>1</v>
      </c>
      <c r="AC239">
        <v>1</v>
      </c>
      <c r="AD239">
        <v>1</v>
      </c>
      <c r="AE239">
        <v>0</v>
      </c>
      <c r="AF239">
        <v>0</v>
      </c>
      <c r="AG239">
        <v>6</v>
      </c>
      <c r="AH239">
        <v>2</v>
      </c>
      <c r="AI239">
        <v>2</v>
      </c>
      <c r="AJ239">
        <v>1</v>
      </c>
      <c r="AK239">
        <v>0</v>
      </c>
      <c r="AL239">
        <v>3</v>
      </c>
      <c r="AM239">
        <v>2</v>
      </c>
      <c r="AN239">
        <v>2</v>
      </c>
      <c r="AO239">
        <v>100</v>
      </c>
      <c r="AP239">
        <v>1</v>
      </c>
      <c r="AQ239">
        <v>1</v>
      </c>
      <c r="AR239">
        <v>0</v>
      </c>
      <c r="AS239">
        <v>0</v>
      </c>
      <c r="AT239">
        <v>0</v>
      </c>
      <c r="AU239">
        <v>1</v>
      </c>
      <c r="AV239">
        <v>11</v>
      </c>
      <c r="AW239">
        <v>0</v>
      </c>
      <c r="AX239">
        <v>1</v>
      </c>
      <c r="AY239">
        <v>9.0909090909090925E-2</v>
      </c>
      <c r="AZ239">
        <v>0.2956333333333333</v>
      </c>
      <c r="BA239">
        <v>0</v>
      </c>
      <c r="BB239">
        <v>44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</row>
    <row r="240" spans="1:115" x14ac:dyDescent="0.3">
      <c r="A240">
        <v>4338</v>
      </c>
      <c r="B240" t="s">
        <v>115</v>
      </c>
      <c r="C240" t="s">
        <v>140</v>
      </c>
      <c r="D240" t="s">
        <v>119</v>
      </c>
      <c r="E240" t="s">
        <v>118</v>
      </c>
      <c r="F240">
        <v>98</v>
      </c>
      <c r="G240">
        <v>0</v>
      </c>
      <c r="H240">
        <v>8</v>
      </c>
      <c r="I240">
        <v>0</v>
      </c>
      <c r="J240">
        <v>0</v>
      </c>
      <c r="K240">
        <v>4.5690008135884606</v>
      </c>
      <c r="L240">
        <v>2320.1899946167191</v>
      </c>
      <c r="M240">
        <v>4.3099918641153936E-4</v>
      </c>
      <c r="N240">
        <v>1.2929975592346181E-2</v>
      </c>
      <c r="O240">
        <v>0.2956333333333333</v>
      </c>
      <c r="P240">
        <v>25.3</v>
      </c>
      <c r="Q240">
        <v>15</v>
      </c>
      <c r="R240">
        <v>23</v>
      </c>
      <c r="S240">
        <v>22438.560000000001</v>
      </c>
      <c r="T240">
        <v>169</v>
      </c>
      <c r="U240">
        <v>0.04</v>
      </c>
      <c r="V240">
        <v>886.9</v>
      </c>
      <c r="W240">
        <v>1246.5899999999999</v>
      </c>
      <c r="X240">
        <v>136</v>
      </c>
      <c r="Y240">
        <v>33</v>
      </c>
      <c r="Z240">
        <v>38</v>
      </c>
      <c r="AA240">
        <v>1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6</v>
      </c>
      <c r="AH240">
        <v>2</v>
      </c>
      <c r="AI240">
        <v>2</v>
      </c>
      <c r="AJ240">
        <v>1</v>
      </c>
      <c r="AK240">
        <v>0</v>
      </c>
      <c r="AL240">
        <v>3</v>
      </c>
      <c r="AM240">
        <v>2</v>
      </c>
      <c r="AN240">
        <v>2</v>
      </c>
      <c r="AO240">
        <v>100</v>
      </c>
      <c r="AP240">
        <v>1</v>
      </c>
      <c r="AQ240">
        <v>1</v>
      </c>
      <c r="AR240">
        <v>0</v>
      </c>
      <c r="AS240">
        <v>0</v>
      </c>
      <c r="AT240">
        <v>0</v>
      </c>
      <c r="AU240">
        <v>1</v>
      </c>
      <c r="AV240">
        <v>11</v>
      </c>
      <c r="AW240">
        <v>0</v>
      </c>
      <c r="AX240">
        <v>1</v>
      </c>
      <c r="AY240">
        <v>9.0909090909090925E-2</v>
      </c>
      <c r="AZ240">
        <v>0.2956333333333333</v>
      </c>
      <c r="BA240">
        <v>0</v>
      </c>
      <c r="BB240">
        <v>48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</row>
    <row r="241" spans="1:115" x14ac:dyDescent="0.3">
      <c r="A241">
        <v>4339</v>
      </c>
      <c r="B241" t="s">
        <v>115</v>
      </c>
      <c r="C241" t="s">
        <v>140</v>
      </c>
      <c r="D241" t="s">
        <v>119</v>
      </c>
      <c r="E241" t="s">
        <v>118</v>
      </c>
      <c r="F241">
        <v>61</v>
      </c>
      <c r="G241">
        <v>0</v>
      </c>
      <c r="H241">
        <v>8</v>
      </c>
      <c r="I241">
        <v>0</v>
      </c>
      <c r="J241">
        <v>0</v>
      </c>
      <c r="K241">
        <v>4.5690008135884606</v>
      </c>
      <c r="L241">
        <v>2320.1899946167191</v>
      </c>
      <c r="M241">
        <v>4.3099918641153936E-4</v>
      </c>
      <c r="N241">
        <v>1.2929975592346181E-2</v>
      </c>
      <c r="O241">
        <v>0.2956333333333333</v>
      </c>
      <c r="P241">
        <v>25.3</v>
      </c>
      <c r="Q241">
        <v>15</v>
      </c>
      <c r="R241">
        <v>23</v>
      </c>
      <c r="S241">
        <v>22438.560000000001</v>
      </c>
      <c r="T241">
        <v>169</v>
      </c>
      <c r="U241">
        <v>0.04</v>
      </c>
      <c r="V241">
        <v>886.9</v>
      </c>
      <c r="W241">
        <v>1246.5899999999999</v>
      </c>
      <c r="X241">
        <v>136</v>
      </c>
      <c r="Y241">
        <v>33</v>
      </c>
      <c r="Z241">
        <v>38</v>
      </c>
      <c r="AA241">
        <v>10</v>
      </c>
      <c r="AB241">
        <v>1</v>
      </c>
      <c r="AC241">
        <v>1</v>
      </c>
      <c r="AD241">
        <v>1</v>
      </c>
      <c r="AE241">
        <v>0</v>
      </c>
      <c r="AF241">
        <v>0</v>
      </c>
      <c r="AG241">
        <v>6</v>
      </c>
      <c r="AH241">
        <v>2</v>
      </c>
      <c r="AI241">
        <v>2</v>
      </c>
      <c r="AJ241">
        <v>1</v>
      </c>
      <c r="AK241">
        <v>0</v>
      </c>
      <c r="AL241">
        <v>3</v>
      </c>
      <c r="AM241">
        <v>2</v>
      </c>
      <c r="AN241">
        <v>2</v>
      </c>
      <c r="AO241">
        <v>100</v>
      </c>
      <c r="AP241">
        <v>1</v>
      </c>
      <c r="AQ241">
        <v>1</v>
      </c>
      <c r="AR241">
        <v>0</v>
      </c>
      <c r="AS241">
        <v>0</v>
      </c>
      <c r="AT241">
        <v>0</v>
      </c>
      <c r="AU241">
        <v>1</v>
      </c>
      <c r="AV241">
        <v>11</v>
      </c>
      <c r="AW241">
        <v>0</v>
      </c>
      <c r="AX241">
        <v>1</v>
      </c>
      <c r="AY241">
        <v>9.0909090909090925E-2</v>
      </c>
      <c r="AZ241">
        <v>0.2956333333333333</v>
      </c>
      <c r="BA241">
        <v>0</v>
      </c>
      <c r="BB241">
        <v>59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</row>
    <row r="242" spans="1:115" x14ac:dyDescent="0.3">
      <c r="A242">
        <v>4340</v>
      </c>
      <c r="B242" t="s">
        <v>115</v>
      </c>
      <c r="C242" t="s">
        <v>140</v>
      </c>
      <c r="D242" t="s">
        <v>119</v>
      </c>
      <c r="E242" t="s">
        <v>118</v>
      </c>
      <c r="F242">
        <v>44</v>
      </c>
      <c r="G242">
        <v>0</v>
      </c>
      <c r="H242">
        <v>8</v>
      </c>
      <c r="I242">
        <v>0</v>
      </c>
      <c r="J242">
        <v>0</v>
      </c>
      <c r="K242">
        <v>4.5690008135884606</v>
      </c>
      <c r="L242">
        <v>2320.1899946167191</v>
      </c>
      <c r="M242">
        <v>4.3099918641153936E-4</v>
      </c>
      <c r="N242">
        <v>1.2929975592346181E-2</v>
      </c>
      <c r="O242">
        <v>0.2956333333333333</v>
      </c>
      <c r="P242">
        <v>25.3</v>
      </c>
      <c r="Q242">
        <v>15</v>
      </c>
      <c r="R242">
        <v>23</v>
      </c>
      <c r="S242">
        <v>22438.560000000001</v>
      </c>
      <c r="T242">
        <v>169</v>
      </c>
      <c r="U242">
        <v>0.04</v>
      </c>
      <c r="V242">
        <v>886.9</v>
      </c>
      <c r="W242">
        <v>1246.5899999999999</v>
      </c>
      <c r="X242">
        <v>136</v>
      </c>
      <c r="Y242">
        <v>33</v>
      </c>
      <c r="Z242">
        <v>38</v>
      </c>
      <c r="AA242">
        <v>10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6</v>
      </c>
      <c r="AH242">
        <v>2</v>
      </c>
      <c r="AI242">
        <v>2</v>
      </c>
      <c r="AJ242">
        <v>1</v>
      </c>
      <c r="AK242">
        <v>0</v>
      </c>
      <c r="AL242">
        <v>3</v>
      </c>
      <c r="AM242">
        <v>2</v>
      </c>
      <c r="AN242">
        <v>2</v>
      </c>
      <c r="AO242">
        <v>10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1</v>
      </c>
      <c r="AV242">
        <v>12</v>
      </c>
      <c r="AW242">
        <v>0</v>
      </c>
      <c r="AX242">
        <v>1</v>
      </c>
      <c r="AY242">
        <v>8.3333333333333329E-2</v>
      </c>
      <c r="AZ242">
        <v>0.2956333333333333</v>
      </c>
      <c r="BA242">
        <v>0</v>
      </c>
      <c r="BB242">
        <v>115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</row>
    <row r="243" spans="1:115" x14ac:dyDescent="0.3">
      <c r="A243">
        <v>4341</v>
      </c>
      <c r="B243" t="s">
        <v>115</v>
      </c>
      <c r="C243" t="s">
        <v>140</v>
      </c>
      <c r="D243" t="s">
        <v>119</v>
      </c>
      <c r="E243" t="s">
        <v>118</v>
      </c>
      <c r="F243">
        <v>68</v>
      </c>
      <c r="G243">
        <v>0</v>
      </c>
      <c r="H243">
        <v>8</v>
      </c>
      <c r="I243">
        <v>0</v>
      </c>
      <c r="J243">
        <v>0</v>
      </c>
      <c r="K243">
        <v>4.5690008135884606</v>
      </c>
      <c r="L243">
        <v>2320.1899946167191</v>
      </c>
      <c r="M243">
        <v>4.3099918641153936E-4</v>
      </c>
      <c r="N243">
        <v>1.2929975592346181E-2</v>
      </c>
      <c r="O243">
        <v>0.29738333333333328</v>
      </c>
      <c r="P243">
        <v>25.3</v>
      </c>
      <c r="Q243">
        <v>15</v>
      </c>
      <c r="R243">
        <v>23</v>
      </c>
      <c r="S243">
        <v>22571.34</v>
      </c>
      <c r="T243">
        <v>170</v>
      </c>
      <c r="U243">
        <v>0.04</v>
      </c>
      <c r="V243">
        <v>892.15</v>
      </c>
      <c r="W243">
        <v>1253.96</v>
      </c>
      <c r="X243">
        <v>137</v>
      </c>
      <c r="Y243">
        <v>33</v>
      </c>
      <c r="Z243">
        <v>38</v>
      </c>
      <c r="AA243">
        <v>10</v>
      </c>
      <c r="AB243">
        <v>1</v>
      </c>
      <c r="AC243">
        <v>1</v>
      </c>
      <c r="AD243">
        <v>1</v>
      </c>
      <c r="AE243">
        <v>0</v>
      </c>
      <c r="AF243">
        <v>0</v>
      </c>
      <c r="AG243">
        <v>6</v>
      </c>
      <c r="AH243">
        <v>2</v>
      </c>
      <c r="AI243">
        <v>2</v>
      </c>
      <c r="AJ243">
        <v>1</v>
      </c>
      <c r="AK243">
        <v>0</v>
      </c>
      <c r="AL243">
        <v>3</v>
      </c>
      <c r="AM243">
        <v>2</v>
      </c>
      <c r="AN243">
        <v>2</v>
      </c>
      <c r="AO243">
        <v>100</v>
      </c>
      <c r="AP243">
        <v>1</v>
      </c>
      <c r="AQ243">
        <v>1</v>
      </c>
      <c r="AR243">
        <v>0</v>
      </c>
      <c r="AS243">
        <v>0</v>
      </c>
      <c r="AT243">
        <v>0</v>
      </c>
      <c r="AU243">
        <v>1</v>
      </c>
      <c r="AV243">
        <v>12</v>
      </c>
      <c r="AW243">
        <v>0</v>
      </c>
      <c r="AX243">
        <v>1</v>
      </c>
      <c r="AY243">
        <v>8.3333333333333329E-2</v>
      </c>
      <c r="AZ243">
        <v>0.29738333333333328</v>
      </c>
      <c r="BA243">
        <v>0</v>
      </c>
      <c r="BB243">
        <v>-101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</row>
    <row r="244" spans="1:115" x14ac:dyDescent="0.3">
      <c r="A244">
        <v>4342</v>
      </c>
      <c r="B244" t="s">
        <v>115</v>
      </c>
      <c r="C244" t="s">
        <v>140</v>
      </c>
      <c r="D244" t="s">
        <v>119</v>
      </c>
      <c r="E244" t="s">
        <v>118</v>
      </c>
      <c r="F244">
        <v>41</v>
      </c>
      <c r="G244">
        <v>0</v>
      </c>
      <c r="H244">
        <v>8</v>
      </c>
      <c r="I244">
        <v>0</v>
      </c>
      <c r="J244">
        <v>0</v>
      </c>
      <c r="K244">
        <v>4.5690008135884606</v>
      </c>
      <c r="L244">
        <v>2320.1899946167191</v>
      </c>
      <c r="M244">
        <v>4.3099918641153936E-4</v>
      </c>
      <c r="N244">
        <v>1.2929975592346181E-2</v>
      </c>
      <c r="O244">
        <v>0.2956333333333333</v>
      </c>
      <c r="P244">
        <v>25.3</v>
      </c>
      <c r="Q244">
        <v>15</v>
      </c>
      <c r="R244">
        <v>23</v>
      </c>
      <c r="S244">
        <v>22438.560000000001</v>
      </c>
      <c r="T244">
        <v>169</v>
      </c>
      <c r="U244">
        <v>0.04</v>
      </c>
      <c r="V244">
        <v>886.9</v>
      </c>
      <c r="W244">
        <v>1246.5899999999999</v>
      </c>
      <c r="X244">
        <v>136</v>
      </c>
      <c r="Y244">
        <v>33</v>
      </c>
      <c r="Z244">
        <v>38</v>
      </c>
      <c r="AA244">
        <v>10</v>
      </c>
      <c r="AB244">
        <v>1</v>
      </c>
      <c r="AC244">
        <v>1</v>
      </c>
      <c r="AD244">
        <v>1</v>
      </c>
      <c r="AE244">
        <v>0</v>
      </c>
      <c r="AF244">
        <v>0</v>
      </c>
      <c r="AG244">
        <v>6</v>
      </c>
      <c r="AH244">
        <v>2</v>
      </c>
      <c r="AI244">
        <v>2</v>
      </c>
      <c r="AJ244">
        <v>1</v>
      </c>
      <c r="AK244">
        <v>0</v>
      </c>
      <c r="AL244">
        <v>3</v>
      </c>
      <c r="AM244">
        <v>2</v>
      </c>
      <c r="AN244">
        <v>2</v>
      </c>
      <c r="AO244">
        <v>100</v>
      </c>
      <c r="AP244">
        <v>1</v>
      </c>
      <c r="AQ244">
        <v>1</v>
      </c>
      <c r="AR244">
        <v>0</v>
      </c>
      <c r="AS244">
        <v>0</v>
      </c>
      <c r="AT244">
        <v>0</v>
      </c>
      <c r="AU244">
        <v>1</v>
      </c>
      <c r="AV244">
        <v>12</v>
      </c>
      <c r="AW244">
        <v>0</v>
      </c>
      <c r="AX244">
        <v>1</v>
      </c>
      <c r="AY244">
        <v>8.3333333333333329E-2</v>
      </c>
      <c r="AZ244">
        <v>0.2956333333333333</v>
      </c>
      <c r="BA244">
        <v>0</v>
      </c>
      <c r="BB244">
        <v>34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</row>
    <row r="245" spans="1:115" x14ac:dyDescent="0.3">
      <c r="A245">
        <v>4343</v>
      </c>
      <c r="B245" t="s">
        <v>115</v>
      </c>
      <c r="C245" t="s">
        <v>140</v>
      </c>
      <c r="D245" t="s">
        <v>119</v>
      </c>
      <c r="E245" t="s">
        <v>118</v>
      </c>
      <c r="F245">
        <v>85</v>
      </c>
      <c r="G245">
        <v>0</v>
      </c>
      <c r="H245">
        <v>8</v>
      </c>
      <c r="I245">
        <v>0</v>
      </c>
      <c r="J245">
        <v>0</v>
      </c>
      <c r="K245">
        <v>4.5690008135884606</v>
      </c>
      <c r="L245">
        <v>2320.1899946167191</v>
      </c>
      <c r="M245">
        <v>4.3099918641153936E-4</v>
      </c>
      <c r="N245">
        <v>1.2929975592346181E-2</v>
      </c>
      <c r="O245">
        <v>0.29738333333333328</v>
      </c>
      <c r="P245">
        <v>25.3</v>
      </c>
      <c r="Q245">
        <v>15</v>
      </c>
      <c r="R245">
        <v>23</v>
      </c>
      <c r="S245">
        <v>22571.34</v>
      </c>
      <c r="T245">
        <v>170</v>
      </c>
      <c r="U245">
        <v>0.04</v>
      </c>
      <c r="V245">
        <v>892.15</v>
      </c>
      <c r="W245">
        <v>1253.96</v>
      </c>
      <c r="X245">
        <v>137</v>
      </c>
      <c r="Y245">
        <v>33</v>
      </c>
      <c r="Z245">
        <v>38</v>
      </c>
      <c r="AA245">
        <v>10</v>
      </c>
      <c r="AB245">
        <v>1</v>
      </c>
      <c r="AC245">
        <v>1</v>
      </c>
      <c r="AD245">
        <v>1</v>
      </c>
      <c r="AE245">
        <v>0</v>
      </c>
      <c r="AF245">
        <v>0</v>
      </c>
      <c r="AG245">
        <v>6</v>
      </c>
      <c r="AH245">
        <v>2</v>
      </c>
      <c r="AI245">
        <v>2</v>
      </c>
      <c r="AJ245">
        <v>1</v>
      </c>
      <c r="AK245">
        <v>0</v>
      </c>
      <c r="AL245">
        <v>3</v>
      </c>
      <c r="AM245">
        <v>2</v>
      </c>
      <c r="AN245">
        <v>2</v>
      </c>
      <c r="AO245">
        <v>100</v>
      </c>
      <c r="AP245">
        <v>1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11</v>
      </c>
      <c r="AW245">
        <v>0</v>
      </c>
      <c r="AX245">
        <v>1</v>
      </c>
      <c r="AY245">
        <v>9.0909090909090925E-2</v>
      </c>
      <c r="AZ245">
        <v>0.29738333333333328</v>
      </c>
      <c r="BA245">
        <v>0</v>
      </c>
      <c r="BB245">
        <v>-66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</row>
    <row r="246" spans="1:115" x14ac:dyDescent="0.3">
      <c r="A246">
        <v>4344</v>
      </c>
      <c r="B246" t="s">
        <v>115</v>
      </c>
      <c r="C246" t="s">
        <v>140</v>
      </c>
      <c r="D246" t="s">
        <v>119</v>
      </c>
      <c r="E246" t="s">
        <v>118</v>
      </c>
      <c r="F246">
        <v>79</v>
      </c>
      <c r="G246">
        <v>0</v>
      </c>
      <c r="H246">
        <v>8</v>
      </c>
      <c r="I246">
        <v>0</v>
      </c>
      <c r="J246">
        <v>0</v>
      </c>
      <c r="K246">
        <v>4.5690008135884606</v>
      </c>
      <c r="L246">
        <v>2320.1899946167191</v>
      </c>
      <c r="M246">
        <v>4.3099918641153936E-4</v>
      </c>
      <c r="N246">
        <v>1.2929975592346181E-2</v>
      </c>
      <c r="O246">
        <v>0.29738333333333328</v>
      </c>
      <c r="P246">
        <v>25.3</v>
      </c>
      <c r="Q246">
        <v>15</v>
      </c>
      <c r="R246">
        <v>23</v>
      </c>
      <c r="S246">
        <v>22571.34</v>
      </c>
      <c r="T246">
        <v>170</v>
      </c>
      <c r="U246">
        <v>0.04</v>
      </c>
      <c r="V246">
        <v>892.15</v>
      </c>
      <c r="W246">
        <v>1253.96</v>
      </c>
      <c r="X246">
        <v>137</v>
      </c>
      <c r="Y246">
        <v>33</v>
      </c>
      <c r="Z246">
        <v>38</v>
      </c>
      <c r="AA246">
        <v>10</v>
      </c>
      <c r="AB246">
        <v>1</v>
      </c>
      <c r="AC246">
        <v>1</v>
      </c>
      <c r="AD246">
        <v>1</v>
      </c>
      <c r="AE246">
        <v>0</v>
      </c>
      <c r="AF246">
        <v>0</v>
      </c>
      <c r="AG246">
        <v>6</v>
      </c>
      <c r="AH246">
        <v>2</v>
      </c>
      <c r="AI246">
        <v>2</v>
      </c>
      <c r="AJ246">
        <v>1</v>
      </c>
      <c r="AK246">
        <v>0</v>
      </c>
      <c r="AL246">
        <v>3</v>
      </c>
      <c r="AM246">
        <v>2</v>
      </c>
      <c r="AN246">
        <v>2</v>
      </c>
      <c r="AO246">
        <v>100</v>
      </c>
      <c r="AP246">
        <v>1</v>
      </c>
      <c r="AQ246">
        <v>1</v>
      </c>
      <c r="AR246">
        <v>0</v>
      </c>
      <c r="AS246">
        <v>0</v>
      </c>
      <c r="AT246">
        <v>0</v>
      </c>
      <c r="AU246">
        <v>1</v>
      </c>
      <c r="AV246">
        <v>12</v>
      </c>
      <c r="AW246">
        <v>0</v>
      </c>
      <c r="AX246">
        <v>1</v>
      </c>
      <c r="AY246">
        <v>8.3333333333333329E-2</v>
      </c>
      <c r="AZ246">
        <v>0.29738333333333328</v>
      </c>
      <c r="BA246">
        <v>0</v>
      </c>
      <c r="BB246">
        <v>-95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</row>
    <row r="247" spans="1:115" x14ac:dyDescent="0.3">
      <c r="A247">
        <v>4345</v>
      </c>
      <c r="B247" t="s">
        <v>115</v>
      </c>
      <c r="C247" t="s">
        <v>140</v>
      </c>
      <c r="D247" t="s">
        <v>119</v>
      </c>
      <c r="E247" t="s">
        <v>118</v>
      </c>
      <c r="F247">
        <v>71</v>
      </c>
      <c r="G247">
        <v>0</v>
      </c>
      <c r="H247">
        <v>8</v>
      </c>
      <c r="I247">
        <v>0</v>
      </c>
      <c r="J247">
        <v>0</v>
      </c>
      <c r="K247">
        <v>4.5690008135884606</v>
      </c>
      <c r="L247">
        <v>2320.1899946167191</v>
      </c>
      <c r="M247">
        <v>4.3099918641153936E-4</v>
      </c>
      <c r="N247">
        <v>1.2929975592346181E-2</v>
      </c>
      <c r="O247">
        <v>0.2956333333333333</v>
      </c>
      <c r="P247">
        <v>25.3</v>
      </c>
      <c r="Q247">
        <v>15</v>
      </c>
      <c r="R247">
        <v>23</v>
      </c>
      <c r="S247">
        <v>22438.560000000001</v>
      </c>
      <c r="T247">
        <v>169</v>
      </c>
      <c r="U247">
        <v>0.04</v>
      </c>
      <c r="V247">
        <v>886.9</v>
      </c>
      <c r="W247">
        <v>1246.5899999999999</v>
      </c>
      <c r="X247">
        <v>136</v>
      </c>
      <c r="Y247">
        <v>33</v>
      </c>
      <c r="Z247">
        <v>38</v>
      </c>
      <c r="AA247">
        <v>10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6</v>
      </c>
      <c r="AH247">
        <v>2</v>
      </c>
      <c r="AI247">
        <v>2</v>
      </c>
      <c r="AJ247">
        <v>1</v>
      </c>
      <c r="AK247">
        <v>0</v>
      </c>
      <c r="AL247">
        <v>3</v>
      </c>
      <c r="AM247">
        <v>2</v>
      </c>
      <c r="AN247">
        <v>2</v>
      </c>
      <c r="AO247">
        <v>100</v>
      </c>
      <c r="AP247">
        <v>1</v>
      </c>
      <c r="AQ247">
        <v>1</v>
      </c>
      <c r="AR247">
        <v>0</v>
      </c>
      <c r="AS247">
        <v>0</v>
      </c>
      <c r="AT247">
        <v>0</v>
      </c>
      <c r="AU247">
        <v>1</v>
      </c>
      <c r="AV247">
        <v>11</v>
      </c>
      <c r="AW247">
        <v>0</v>
      </c>
      <c r="AX247">
        <v>1</v>
      </c>
      <c r="AY247">
        <v>9.0909090909090925E-2</v>
      </c>
      <c r="AZ247">
        <v>0.2956333333333333</v>
      </c>
      <c r="BA247">
        <v>0</v>
      </c>
      <c r="BB247">
        <v>56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</row>
    <row r="248" spans="1:115" x14ac:dyDescent="0.3">
      <c r="A248">
        <v>4346</v>
      </c>
      <c r="B248" t="s">
        <v>115</v>
      </c>
      <c r="C248" t="s">
        <v>140</v>
      </c>
      <c r="D248" t="s">
        <v>119</v>
      </c>
      <c r="E248" t="s">
        <v>118</v>
      </c>
      <c r="F248">
        <v>63</v>
      </c>
      <c r="G248">
        <v>0</v>
      </c>
      <c r="H248">
        <v>8</v>
      </c>
      <c r="I248">
        <v>0</v>
      </c>
      <c r="J248">
        <v>0</v>
      </c>
      <c r="K248">
        <v>4.5690008135884606</v>
      </c>
      <c r="L248">
        <v>2320.1899946167191</v>
      </c>
      <c r="M248">
        <v>4.3099918641153936E-4</v>
      </c>
      <c r="N248">
        <v>1.2929975592346181E-2</v>
      </c>
      <c r="O248">
        <v>0.29738333333333328</v>
      </c>
      <c r="P248">
        <v>25.3</v>
      </c>
      <c r="Q248">
        <v>15</v>
      </c>
      <c r="R248">
        <v>23</v>
      </c>
      <c r="S248">
        <v>22571.34</v>
      </c>
      <c r="T248">
        <v>170</v>
      </c>
      <c r="U248">
        <v>0.04</v>
      </c>
      <c r="V248">
        <v>892.15</v>
      </c>
      <c r="W248">
        <v>1253.96</v>
      </c>
      <c r="X248">
        <v>137</v>
      </c>
      <c r="Y248">
        <v>33</v>
      </c>
      <c r="Z248">
        <v>38</v>
      </c>
      <c r="AA248">
        <v>10</v>
      </c>
      <c r="AB248">
        <v>1</v>
      </c>
      <c r="AC248">
        <v>1</v>
      </c>
      <c r="AD248">
        <v>1</v>
      </c>
      <c r="AE248">
        <v>0</v>
      </c>
      <c r="AF248">
        <v>0</v>
      </c>
      <c r="AG248">
        <v>6</v>
      </c>
      <c r="AH248">
        <v>2</v>
      </c>
      <c r="AI248">
        <v>2</v>
      </c>
      <c r="AJ248">
        <v>1</v>
      </c>
      <c r="AK248">
        <v>0</v>
      </c>
      <c r="AL248">
        <v>3</v>
      </c>
      <c r="AM248">
        <v>2</v>
      </c>
      <c r="AN248">
        <v>2</v>
      </c>
      <c r="AO248">
        <v>100</v>
      </c>
      <c r="AP248">
        <v>1</v>
      </c>
      <c r="AQ248">
        <v>1</v>
      </c>
      <c r="AR248">
        <v>0</v>
      </c>
      <c r="AS248">
        <v>0</v>
      </c>
      <c r="AT248">
        <v>0</v>
      </c>
      <c r="AU248">
        <v>1</v>
      </c>
      <c r="AV248">
        <v>12</v>
      </c>
      <c r="AW248">
        <v>0</v>
      </c>
      <c r="AX248">
        <v>1</v>
      </c>
      <c r="AY248">
        <v>8.3333333333333329E-2</v>
      </c>
      <c r="AZ248">
        <v>0.29738333333333328</v>
      </c>
      <c r="BA248">
        <v>0</v>
      </c>
      <c r="BB248">
        <v>-75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</row>
    <row r="249" spans="1:115" x14ac:dyDescent="0.3">
      <c r="A249">
        <v>4347</v>
      </c>
      <c r="B249" t="s">
        <v>115</v>
      </c>
      <c r="C249" t="s">
        <v>140</v>
      </c>
      <c r="D249" t="s">
        <v>119</v>
      </c>
      <c r="E249" t="s">
        <v>118</v>
      </c>
      <c r="F249">
        <v>20</v>
      </c>
      <c r="G249">
        <v>0</v>
      </c>
      <c r="H249">
        <v>8</v>
      </c>
      <c r="I249">
        <v>0</v>
      </c>
      <c r="J249">
        <v>0</v>
      </c>
      <c r="K249">
        <v>4.5690008135884606</v>
      </c>
      <c r="L249">
        <v>2320.1899946167191</v>
      </c>
      <c r="M249">
        <v>4.3099918641153936E-4</v>
      </c>
      <c r="N249">
        <v>1.2929975592346181E-2</v>
      </c>
      <c r="O249">
        <v>0.2956333333333333</v>
      </c>
      <c r="P249">
        <v>25.3</v>
      </c>
      <c r="Q249">
        <v>15</v>
      </c>
      <c r="R249">
        <v>23</v>
      </c>
      <c r="S249">
        <v>22438.560000000001</v>
      </c>
      <c r="T249">
        <v>169</v>
      </c>
      <c r="U249">
        <v>0.04</v>
      </c>
      <c r="V249">
        <v>886.9</v>
      </c>
      <c r="W249">
        <v>1246.5899999999999</v>
      </c>
      <c r="X249">
        <v>136</v>
      </c>
      <c r="Y249">
        <v>33</v>
      </c>
      <c r="Z249">
        <v>38</v>
      </c>
      <c r="AA249">
        <v>10</v>
      </c>
      <c r="AB249">
        <v>1</v>
      </c>
      <c r="AC249">
        <v>1</v>
      </c>
      <c r="AD249">
        <v>1</v>
      </c>
      <c r="AE249">
        <v>0</v>
      </c>
      <c r="AF249">
        <v>0</v>
      </c>
      <c r="AG249">
        <v>6</v>
      </c>
      <c r="AH249">
        <v>2</v>
      </c>
      <c r="AI249">
        <v>2</v>
      </c>
      <c r="AJ249">
        <v>1</v>
      </c>
      <c r="AK249">
        <v>0</v>
      </c>
      <c r="AL249">
        <v>3</v>
      </c>
      <c r="AM249">
        <v>2</v>
      </c>
      <c r="AN249">
        <v>2</v>
      </c>
      <c r="AO249">
        <v>100</v>
      </c>
      <c r="AP249">
        <v>1</v>
      </c>
      <c r="AQ249">
        <v>1</v>
      </c>
      <c r="AR249">
        <v>0</v>
      </c>
      <c r="AS249">
        <v>0</v>
      </c>
      <c r="AT249">
        <v>0</v>
      </c>
      <c r="AU249">
        <v>1</v>
      </c>
      <c r="AV249">
        <v>12</v>
      </c>
      <c r="AW249">
        <v>0</v>
      </c>
      <c r="AX249">
        <v>1</v>
      </c>
      <c r="AY249">
        <v>8.3333333333333329E-2</v>
      </c>
      <c r="AZ249">
        <v>0.2956333333333333</v>
      </c>
      <c r="BA249">
        <v>0</v>
      </c>
      <c r="BB249">
        <v>4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</row>
    <row r="250" spans="1:115" x14ac:dyDescent="0.3">
      <c r="A250">
        <v>4348</v>
      </c>
      <c r="B250" t="s">
        <v>115</v>
      </c>
      <c r="C250" t="s">
        <v>140</v>
      </c>
      <c r="D250" t="s">
        <v>119</v>
      </c>
      <c r="E250" t="s">
        <v>118</v>
      </c>
      <c r="F250">
        <v>74</v>
      </c>
      <c r="G250">
        <v>0</v>
      </c>
      <c r="H250">
        <v>8</v>
      </c>
      <c r="I250">
        <v>0</v>
      </c>
      <c r="J250">
        <v>0</v>
      </c>
      <c r="K250">
        <v>4.5690008135884606</v>
      </c>
      <c r="L250">
        <v>2320.1899946167191</v>
      </c>
      <c r="M250">
        <v>4.3099918641153936E-4</v>
      </c>
      <c r="N250">
        <v>1.2929975592346181E-2</v>
      </c>
      <c r="O250">
        <v>0.29738333333333328</v>
      </c>
      <c r="P250">
        <v>25.3</v>
      </c>
      <c r="Q250">
        <v>15</v>
      </c>
      <c r="R250">
        <v>23</v>
      </c>
      <c r="S250">
        <v>22571.34</v>
      </c>
      <c r="T250">
        <v>170</v>
      </c>
      <c r="U250">
        <v>0.04</v>
      </c>
      <c r="V250">
        <v>892.15</v>
      </c>
      <c r="W250">
        <v>1253.96</v>
      </c>
      <c r="X250">
        <v>137</v>
      </c>
      <c r="Y250">
        <v>33</v>
      </c>
      <c r="Z250">
        <v>38</v>
      </c>
      <c r="AA250">
        <v>10</v>
      </c>
      <c r="AB250">
        <v>1</v>
      </c>
      <c r="AC250">
        <v>1</v>
      </c>
      <c r="AD250">
        <v>1</v>
      </c>
      <c r="AE250">
        <v>0</v>
      </c>
      <c r="AF250">
        <v>0</v>
      </c>
      <c r="AG250">
        <v>6</v>
      </c>
      <c r="AH250">
        <v>2</v>
      </c>
      <c r="AI250">
        <v>2</v>
      </c>
      <c r="AJ250">
        <v>1</v>
      </c>
      <c r="AK250">
        <v>0</v>
      </c>
      <c r="AL250">
        <v>3</v>
      </c>
      <c r="AM250">
        <v>2</v>
      </c>
      <c r="AN250">
        <v>2</v>
      </c>
      <c r="AO250">
        <v>100</v>
      </c>
      <c r="AP250">
        <v>1</v>
      </c>
      <c r="AQ250">
        <v>1</v>
      </c>
      <c r="AR250">
        <v>0</v>
      </c>
      <c r="AS250">
        <v>0</v>
      </c>
      <c r="AT250">
        <v>0</v>
      </c>
      <c r="AU250">
        <v>1</v>
      </c>
      <c r="AV250">
        <v>11</v>
      </c>
      <c r="AW250">
        <v>0</v>
      </c>
      <c r="AX250">
        <v>1</v>
      </c>
      <c r="AY250">
        <v>9.0909090909090925E-2</v>
      </c>
      <c r="AZ250">
        <v>0.29738333333333328</v>
      </c>
      <c r="BA250">
        <v>0</v>
      </c>
      <c r="BB250">
        <v>-74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</row>
    <row r="251" spans="1:115" x14ac:dyDescent="0.3">
      <c r="A251">
        <v>4349</v>
      </c>
      <c r="B251" t="s">
        <v>115</v>
      </c>
      <c r="C251" t="s">
        <v>140</v>
      </c>
      <c r="D251" t="s">
        <v>119</v>
      </c>
      <c r="E251" t="s">
        <v>118</v>
      </c>
      <c r="F251">
        <v>72</v>
      </c>
      <c r="G251">
        <v>0</v>
      </c>
      <c r="H251">
        <v>8</v>
      </c>
      <c r="I251">
        <v>0</v>
      </c>
      <c r="J251">
        <v>0</v>
      </c>
      <c r="K251">
        <v>4.5690008135884606</v>
      </c>
      <c r="L251">
        <v>2320.1899946167191</v>
      </c>
      <c r="M251">
        <v>4.3099918641153936E-4</v>
      </c>
      <c r="N251">
        <v>1.2929975592346181E-2</v>
      </c>
      <c r="O251">
        <v>0.2956333333333333</v>
      </c>
      <c r="P251">
        <v>25.3</v>
      </c>
      <c r="Q251">
        <v>15</v>
      </c>
      <c r="R251">
        <v>23</v>
      </c>
      <c r="S251">
        <v>22438.560000000001</v>
      </c>
      <c r="T251">
        <v>169</v>
      </c>
      <c r="U251">
        <v>0.04</v>
      </c>
      <c r="V251">
        <v>886.9</v>
      </c>
      <c r="W251">
        <v>1246.5899999999999</v>
      </c>
      <c r="X251">
        <v>136</v>
      </c>
      <c r="Y251">
        <v>33</v>
      </c>
      <c r="Z251">
        <v>38</v>
      </c>
      <c r="AA251">
        <v>10</v>
      </c>
      <c r="AB251">
        <v>1</v>
      </c>
      <c r="AC251">
        <v>1</v>
      </c>
      <c r="AD251">
        <v>1</v>
      </c>
      <c r="AE251">
        <v>0</v>
      </c>
      <c r="AF251">
        <v>0</v>
      </c>
      <c r="AG251">
        <v>6</v>
      </c>
      <c r="AH251">
        <v>2</v>
      </c>
      <c r="AI251">
        <v>2</v>
      </c>
      <c r="AJ251">
        <v>1</v>
      </c>
      <c r="AK251">
        <v>0</v>
      </c>
      <c r="AL251">
        <v>3</v>
      </c>
      <c r="AM251">
        <v>2</v>
      </c>
      <c r="AN251">
        <v>2</v>
      </c>
      <c r="AO251">
        <v>100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1</v>
      </c>
      <c r="AV251">
        <v>11</v>
      </c>
      <c r="AW251">
        <v>0</v>
      </c>
      <c r="AX251">
        <v>1</v>
      </c>
      <c r="AY251">
        <v>9.0909090909090925E-2</v>
      </c>
      <c r="AZ251">
        <v>0.2956333333333333</v>
      </c>
      <c r="BA251">
        <v>0</v>
      </c>
      <c r="BB251">
        <v>36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</row>
    <row r="252" spans="1:115" x14ac:dyDescent="0.3">
      <c r="A252">
        <v>4350</v>
      </c>
      <c r="B252" t="s">
        <v>115</v>
      </c>
      <c r="C252" t="s">
        <v>140</v>
      </c>
      <c r="D252" t="s">
        <v>119</v>
      </c>
      <c r="E252" t="s">
        <v>118</v>
      </c>
      <c r="F252">
        <v>86</v>
      </c>
      <c r="G252">
        <v>0</v>
      </c>
      <c r="H252">
        <v>8</v>
      </c>
      <c r="I252">
        <v>0</v>
      </c>
      <c r="J252">
        <v>0</v>
      </c>
      <c r="K252">
        <v>4.5690008135884606</v>
      </c>
      <c r="L252">
        <v>2320.1899946167191</v>
      </c>
      <c r="M252">
        <v>4.3099918641153936E-4</v>
      </c>
      <c r="N252">
        <v>1.2929975592346181E-2</v>
      </c>
      <c r="O252">
        <v>0.2956333333333333</v>
      </c>
      <c r="P252">
        <v>25.3</v>
      </c>
      <c r="Q252">
        <v>15</v>
      </c>
      <c r="R252">
        <v>23</v>
      </c>
      <c r="S252">
        <v>22438.560000000001</v>
      </c>
      <c r="T252">
        <v>169</v>
      </c>
      <c r="U252">
        <v>0.04</v>
      </c>
      <c r="V252">
        <v>886.9</v>
      </c>
      <c r="W252">
        <v>1246.5899999999999</v>
      </c>
      <c r="X252">
        <v>136</v>
      </c>
      <c r="Y252">
        <v>33</v>
      </c>
      <c r="Z252">
        <v>38</v>
      </c>
      <c r="AA252">
        <v>10</v>
      </c>
      <c r="AB252">
        <v>1</v>
      </c>
      <c r="AC252">
        <v>1</v>
      </c>
      <c r="AD252">
        <v>1</v>
      </c>
      <c r="AE252">
        <v>0</v>
      </c>
      <c r="AF252">
        <v>0</v>
      </c>
      <c r="AG252">
        <v>6</v>
      </c>
      <c r="AH252">
        <v>2</v>
      </c>
      <c r="AI252">
        <v>2</v>
      </c>
      <c r="AJ252">
        <v>1</v>
      </c>
      <c r="AK252">
        <v>0</v>
      </c>
      <c r="AL252">
        <v>3</v>
      </c>
      <c r="AM252">
        <v>2</v>
      </c>
      <c r="AN252">
        <v>2</v>
      </c>
      <c r="AO252">
        <v>100</v>
      </c>
      <c r="AP252">
        <v>1</v>
      </c>
      <c r="AQ252">
        <v>1</v>
      </c>
      <c r="AR252">
        <v>0</v>
      </c>
      <c r="AS252">
        <v>0</v>
      </c>
      <c r="AT252">
        <v>0</v>
      </c>
      <c r="AU252">
        <v>1</v>
      </c>
      <c r="AV252">
        <v>12</v>
      </c>
      <c r="AW252">
        <v>0</v>
      </c>
      <c r="AX252">
        <v>1</v>
      </c>
      <c r="AY252">
        <v>8.3333333333333329E-2</v>
      </c>
      <c r="AZ252">
        <v>0.2956333333333333</v>
      </c>
      <c r="BA252">
        <v>0</v>
      </c>
      <c r="BB252">
        <v>80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</row>
    <row r="253" spans="1:115" x14ac:dyDescent="0.3">
      <c r="A253">
        <v>4351</v>
      </c>
      <c r="B253" t="s">
        <v>115</v>
      </c>
      <c r="C253" t="s">
        <v>140</v>
      </c>
      <c r="D253" t="s">
        <v>119</v>
      </c>
      <c r="E253" t="s">
        <v>118</v>
      </c>
      <c r="F253">
        <v>75</v>
      </c>
      <c r="G253">
        <v>0</v>
      </c>
      <c r="H253">
        <v>8</v>
      </c>
      <c r="I253">
        <v>0</v>
      </c>
      <c r="J253">
        <v>0</v>
      </c>
      <c r="K253">
        <v>4.5690008135884606</v>
      </c>
      <c r="L253">
        <v>2320.1899946167191</v>
      </c>
      <c r="M253">
        <v>4.3099918641153936E-4</v>
      </c>
      <c r="N253">
        <v>1.2929975592346181E-2</v>
      </c>
      <c r="O253">
        <v>0.29738333333333328</v>
      </c>
      <c r="P253">
        <v>25.3</v>
      </c>
      <c r="Q253">
        <v>15</v>
      </c>
      <c r="R253">
        <v>23</v>
      </c>
      <c r="S253">
        <v>22571.34</v>
      </c>
      <c r="T253">
        <v>170</v>
      </c>
      <c r="U253">
        <v>0.04</v>
      </c>
      <c r="V253">
        <v>892.15</v>
      </c>
      <c r="W253">
        <v>1253.96</v>
      </c>
      <c r="X253">
        <v>137</v>
      </c>
      <c r="Y253">
        <v>33</v>
      </c>
      <c r="Z253">
        <v>38</v>
      </c>
      <c r="AA253">
        <v>1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6</v>
      </c>
      <c r="AH253">
        <v>2</v>
      </c>
      <c r="AI253">
        <v>2</v>
      </c>
      <c r="AJ253">
        <v>1</v>
      </c>
      <c r="AK253">
        <v>0</v>
      </c>
      <c r="AL253">
        <v>3</v>
      </c>
      <c r="AM253">
        <v>2</v>
      </c>
      <c r="AN253">
        <v>2</v>
      </c>
      <c r="AO253">
        <v>100</v>
      </c>
      <c r="AP253">
        <v>1</v>
      </c>
      <c r="AQ253">
        <v>1</v>
      </c>
      <c r="AR253">
        <v>0</v>
      </c>
      <c r="AS253">
        <v>0</v>
      </c>
      <c r="AT253">
        <v>0</v>
      </c>
      <c r="AU253">
        <v>1</v>
      </c>
      <c r="AV253">
        <v>11</v>
      </c>
      <c r="AW253">
        <v>0</v>
      </c>
      <c r="AX253">
        <v>1</v>
      </c>
      <c r="AY253">
        <v>9.0909090909090925E-2</v>
      </c>
      <c r="AZ253">
        <v>0.29738333333333328</v>
      </c>
      <c r="BA253">
        <v>0</v>
      </c>
      <c r="BB253">
        <v>-48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</row>
    <row r="254" spans="1:115" x14ac:dyDescent="0.3">
      <c r="A254">
        <v>4352</v>
      </c>
      <c r="B254" t="s">
        <v>115</v>
      </c>
      <c r="C254" t="s">
        <v>140</v>
      </c>
      <c r="D254" t="s">
        <v>119</v>
      </c>
      <c r="E254" t="s">
        <v>118</v>
      </c>
      <c r="F254">
        <v>55</v>
      </c>
      <c r="G254">
        <v>0</v>
      </c>
      <c r="H254">
        <v>8</v>
      </c>
      <c r="I254">
        <v>0</v>
      </c>
      <c r="J254">
        <v>0</v>
      </c>
      <c r="K254">
        <v>4.5690008135884606</v>
      </c>
      <c r="L254">
        <v>2320.1899946167191</v>
      </c>
      <c r="M254">
        <v>4.3099918641153936E-4</v>
      </c>
      <c r="N254">
        <v>1.2929975592346181E-2</v>
      </c>
      <c r="O254">
        <v>0.29738333333333328</v>
      </c>
      <c r="P254">
        <v>25.3</v>
      </c>
      <c r="Q254">
        <v>15</v>
      </c>
      <c r="R254">
        <v>23</v>
      </c>
      <c r="S254">
        <v>22571.34</v>
      </c>
      <c r="T254">
        <v>170</v>
      </c>
      <c r="U254">
        <v>0.04</v>
      </c>
      <c r="V254">
        <v>892.15</v>
      </c>
      <c r="W254">
        <v>1253.96</v>
      </c>
      <c r="X254">
        <v>137</v>
      </c>
      <c r="Y254">
        <v>33</v>
      </c>
      <c r="Z254">
        <v>38</v>
      </c>
      <c r="AA254">
        <v>10</v>
      </c>
      <c r="AB254">
        <v>1</v>
      </c>
      <c r="AC254">
        <v>1</v>
      </c>
      <c r="AD254">
        <v>1</v>
      </c>
      <c r="AE254">
        <v>0</v>
      </c>
      <c r="AF254">
        <v>0</v>
      </c>
      <c r="AG254">
        <v>6</v>
      </c>
      <c r="AH254">
        <v>2</v>
      </c>
      <c r="AI254">
        <v>2</v>
      </c>
      <c r="AJ254">
        <v>1</v>
      </c>
      <c r="AK254">
        <v>0</v>
      </c>
      <c r="AL254">
        <v>3</v>
      </c>
      <c r="AM254">
        <v>2</v>
      </c>
      <c r="AN254">
        <v>2</v>
      </c>
      <c r="AO254">
        <v>100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1</v>
      </c>
      <c r="AV254">
        <v>11</v>
      </c>
      <c r="AW254">
        <v>0</v>
      </c>
      <c r="AX254">
        <v>1</v>
      </c>
      <c r="AY254">
        <v>9.0909090909090925E-2</v>
      </c>
      <c r="AZ254">
        <v>0.29738333333333328</v>
      </c>
      <c r="BA254">
        <v>0</v>
      </c>
      <c r="BB254">
        <v>-21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</row>
    <row r="255" spans="1:115" x14ac:dyDescent="0.3">
      <c r="A255">
        <v>4353</v>
      </c>
      <c r="B255" t="s">
        <v>115</v>
      </c>
      <c r="C255" t="s">
        <v>140</v>
      </c>
      <c r="D255" t="s">
        <v>119</v>
      </c>
      <c r="E255" t="s">
        <v>118</v>
      </c>
      <c r="F255">
        <v>14</v>
      </c>
      <c r="G255">
        <v>0</v>
      </c>
      <c r="H255">
        <v>8</v>
      </c>
      <c r="I255">
        <v>0</v>
      </c>
      <c r="J255">
        <v>0</v>
      </c>
      <c r="K255">
        <v>4.5690008135884606</v>
      </c>
      <c r="L255">
        <v>2320.1899946167191</v>
      </c>
      <c r="M255">
        <v>4.3099918641153936E-4</v>
      </c>
      <c r="N255">
        <v>1.2929975592346181E-2</v>
      </c>
      <c r="O255">
        <v>0.2956333333333333</v>
      </c>
      <c r="P255">
        <v>25.3</v>
      </c>
      <c r="Q255">
        <v>15</v>
      </c>
      <c r="R255">
        <v>23</v>
      </c>
      <c r="S255">
        <v>22438.560000000001</v>
      </c>
      <c r="T255">
        <v>169</v>
      </c>
      <c r="U255">
        <v>0.04</v>
      </c>
      <c r="V255">
        <v>886.9</v>
      </c>
      <c r="W255">
        <v>1246.5899999999999</v>
      </c>
      <c r="X255">
        <v>136</v>
      </c>
      <c r="Y255">
        <v>33</v>
      </c>
      <c r="Z255">
        <v>38</v>
      </c>
      <c r="AA255">
        <v>10</v>
      </c>
      <c r="AB255">
        <v>1</v>
      </c>
      <c r="AC255">
        <v>1</v>
      </c>
      <c r="AD255">
        <v>1</v>
      </c>
      <c r="AE255">
        <v>0</v>
      </c>
      <c r="AF255">
        <v>0</v>
      </c>
      <c r="AG255">
        <v>6</v>
      </c>
      <c r="AH255">
        <v>2</v>
      </c>
      <c r="AI255">
        <v>2</v>
      </c>
      <c r="AJ255">
        <v>1</v>
      </c>
      <c r="AK255">
        <v>0</v>
      </c>
      <c r="AL255">
        <v>3</v>
      </c>
      <c r="AM255">
        <v>2</v>
      </c>
      <c r="AN255">
        <v>2</v>
      </c>
      <c r="AO255">
        <v>100</v>
      </c>
      <c r="AP255">
        <v>1</v>
      </c>
      <c r="AQ255">
        <v>1</v>
      </c>
      <c r="AR255">
        <v>0</v>
      </c>
      <c r="AS255">
        <v>0</v>
      </c>
      <c r="AT255">
        <v>0</v>
      </c>
      <c r="AU255">
        <v>1</v>
      </c>
      <c r="AV255">
        <v>11</v>
      </c>
      <c r="AW255">
        <v>0</v>
      </c>
      <c r="AX255">
        <v>1</v>
      </c>
      <c r="AY255">
        <v>9.0909090909090925E-2</v>
      </c>
      <c r="AZ255">
        <v>0.2956333333333333</v>
      </c>
      <c r="BA255">
        <v>0</v>
      </c>
      <c r="BB255">
        <v>26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</row>
    <row r="256" spans="1:115" x14ac:dyDescent="0.3">
      <c r="A256">
        <v>4354</v>
      </c>
      <c r="B256" t="s">
        <v>115</v>
      </c>
      <c r="C256" t="s">
        <v>140</v>
      </c>
      <c r="D256" t="s">
        <v>119</v>
      </c>
      <c r="E256" t="s">
        <v>118</v>
      </c>
      <c r="F256">
        <v>47</v>
      </c>
      <c r="G256">
        <v>0</v>
      </c>
      <c r="H256">
        <v>8</v>
      </c>
      <c r="I256">
        <v>0</v>
      </c>
      <c r="J256">
        <v>0</v>
      </c>
      <c r="K256">
        <v>4.5690008135884606</v>
      </c>
      <c r="L256">
        <v>2320.1899946167191</v>
      </c>
      <c r="M256">
        <v>4.3099918641153936E-4</v>
      </c>
      <c r="N256">
        <v>1.2929975592346181E-2</v>
      </c>
      <c r="O256">
        <v>0.29738333333333328</v>
      </c>
      <c r="P256">
        <v>25.3</v>
      </c>
      <c r="Q256">
        <v>15</v>
      </c>
      <c r="R256">
        <v>23</v>
      </c>
      <c r="S256">
        <v>22571.34</v>
      </c>
      <c r="T256">
        <v>170</v>
      </c>
      <c r="U256">
        <v>0.04</v>
      </c>
      <c r="V256">
        <v>892.15</v>
      </c>
      <c r="W256">
        <v>1253.96</v>
      </c>
      <c r="X256">
        <v>137</v>
      </c>
      <c r="Y256">
        <v>33</v>
      </c>
      <c r="Z256">
        <v>38</v>
      </c>
      <c r="AA256">
        <v>10</v>
      </c>
      <c r="AB256">
        <v>1</v>
      </c>
      <c r="AC256">
        <v>1</v>
      </c>
      <c r="AD256">
        <v>1</v>
      </c>
      <c r="AE256">
        <v>0</v>
      </c>
      <c r="AF256">
        <v>0</v>
      </c>
      <c r="AG256">
        <v>6</v>
      </c>
      <c r="AH256">
        <v>2</v>
      </c>
      <c r="AI256">
        <v>2</v>
      </c>
      <c r="AJ256">
        <v>1</v>
      </c>
      <c r="AK256">
        <v>0</v>
      </c>
      <c r="AL256">
        <v>3</v>
      </c>
      <c r="AM256">
        <v>2</v>
      </c>
      <c r="AN256">
        <v>2</v>
      </c>
      <c r="AO256">
        <v>100</v>
      </c>
      <c r="AP256">
        <v>1</v>
      </c>
      <c r="AQ256">
        <v>1</v>
      </c>
      <c r="AR256">
        <v>0</v>
      </c>
      <c r="AS256">
        <v>0</v>
      </c>
      <c r="AT256">
        <v>0</v>
      </c>
      <c r="AU256">
        <v>1</v>
      </c>
      <c r="AV256">
        <v>12</v>
      </c>
      <c r="AW256">
        <v>0</v>
      </c>
      <c r="AX256">
        <v>1</v>
      </c>
      <c r="AY256">
        <v>8.3333333333333329E-2</v>
      </c>
      <c r="AZ256">
        <v>0.29738333333333328</v>
      </c>
      <c r="BA256">
        <v>0</v>
      </c>
      <c r="BB256">
        <v>-15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</row>
    <row r="257" spans="1:115" x14ac:dyDescent="0.3">
      <c r="A257">
        <v>4355</v>
      </c>
      <c r="B257" t="s">
        <v>115</v>
      </c>
      <c r="C257" t="s">
        <v>140</v>
      </c>
      <c r="D257" t="s">
        <v>119</v>
      </c>
      <c r="E257" t="s">
        <v>118</v>
      </c>
      <c r="F257">
        <v>91</v>
      </c>
      <c r="G257">
        <v>0</v>
      </c>
      <c r="H257">
        <v>8</v>
      </c>
      <c r="I257">
        <v>0</v>
      </c>
      <c r="J257">
        <v>0</v>
      </c>
      <c r="K257">
        <v>4.5690008135884606</v>
      </c>
      <c r="L257">
        <v>2320.1899946167191</v>
      </c>
      <c r="M257">
        <v>4.3099918641153936E-4</v>
      </c>
      <c r="N257">
        <v>1.2929975592346181E-2</v>
      </c>
      <c r="O257">
        <v>0.2956333333333333</v>
      </c>
      <c r="P257">
        <v>25.3</v>
      </c>
      <c r="Q257">
        <v>15</v>
      </c>
      <c r="R257">
        <v>23</v>
      </c>
      <c r="S257">
        <v>22438.560000000001</v>
      </c>
      <c r="T257">
        <v>169</v>
      </c>
      <c r="U257">
        <v>0.04</v>
      </c>
      <c r="V257">
        <v>886.9</v>
      </c>
      <c r="W257">
        <v>1246.5899999999999</v>
      </c>
      <c r="X257">
        <v>136</v>
      </c>
      <c r="Y257">
        <v>33</v>
      </c>
      <c r="Z257">
        <v>38</v>
      </c>
      <c r="AA257">
        <v>10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6</v>
      </c>
      <c r="AH257">
        <v>2</v>
      </c>
      <c r="AI257">
        <v>2</v>
      </c>
      <c r="AJ257">
        <v>1</v>
      </c>
      <c r="AK257">
        <v>0</v>
      </c>
      <c r="AL257">
        <v>3</v>
      </c>
      <c r="AM257">
        <v>2</v>
      </c>
      <c r="AN257">
        <v>2</v>
      </c>
      <c r="AO257">
        <v>100</v>
      </c>
      <c r="AP257">
        <v>1</v>
      </c>
      <c r="AQ257">
        <v>1</v>
      </c>
      <c r="AR257">
        <v>0</v>
      </c>
      <c r="AS257">
        <v>0</v>
      </c>
      <c r="AT257">
        <v>0</v>
      </c>
      <c r="AU257">
        <v>1</v>
      </c>
      <c r="AV257">
        <v>12</v>
      </c>
      <c r="AW257">
        <v>0</v>
      </c>
      <c r="AX257">
        <v>1</v>
      </c>
      <c r="AY257">
        <v>8.3333333333333329E-2</v>
      </c>
      <c r="AZ257">
        <v>0.2956333333333333</v>
      </c>
      <c r="BA257">
        <v>0</v>
      </c>
      <c r="BB257">
        <v>21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</row>
    <row r="258" spans="1:115" x14ac:dyDescent="0.3">
      <c r="A258">
        <v>4356</v>
      </c>
      <c r="B258" t="s">
        <v>115</v>
      </c>
      <c r="C258" t="s">
        <v>140</v>
      </c>
      <c r="D258" t="s">
        <v>119</v>
      </c>
      <c r="E258" t="s">
        <v>118</v>
      </c>
      <c r="F258">
        <v>64</v>
      </c>
      <c r="G258">
        <v>0</v>
      </c>
      <c r="H258">
        <v>8</v>
      </c>
      <c r="I258">
        <v>0</v>
      </c>
      <c r="J258">
        <v>0</v>
      </c>
      <c r="K258">
        <v>4.5690008135884606</v>
      </c>
      <c r="L258">
        <v>2320.1899946167191</v>
      </c>
      <c r="M258">
        <v>4.3099918641153936E-4</v>
      </c>
      <c r="N258">
        <v>1.2929975592346181E-2</v>
      </c>
      <c r="O258">
        <v>0.2956333333333333</v>
      </c>
      <c r="P258">
        <v>25.3</v>
      </c>
      <c r="Q258">
        <v>15</v>
      </c>
      <c r="R258">
        <v>23</v>
      </c>
      <c r="S258">
        <v>22438.560000000001</v>
      </c>
      <c r="T258">
        <v>169</v>
      </c>
      <c r="U258">
        <v>0.04</v>
      </c>
      <c r="V258">
        <v>886.9</v>
      </c>
      <c r="W258">
        <v>1246.5899999999999</v>
      </c>
      <c r="X258">
        <v>136</v>
      </c>
      <c r="Y258">
        <v>33</v>
      </c>
      <c r="Z258">
        <v>38</v>
      </c>
      <c r="AA258">
        <v>10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6</v>
      </c>
      <c r="AH258">
        <v>2</v>
      </c>
      <c r="AI258">
        <v>2</v>
      </c>
      <c r="AJ258">
        <v>1</v>
      </c>
      <c r="AK258">
        <v>0</v>
      </c>
      <c r="AL258">
        <v>3</v>
      </c>
      <c r="AM258">
        <v>2</v>
      </c>
      <c r="AN258">
        <v>2</v>
      </c>
      <c r="AO258">
        <v>100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1</v>
      </c>
      <c r="AV258">
        <v>11</v>
      </c>
      <c r="AW258">
        <v>0</v>
      </c>
      <c r="AX258">
        <v>1</v>
      </c>
      <c r="AY258">
        <v>9.0909090909090925E-2</v>
      </c>
      <c r="AZ258">
        <v>0.2956333333333333</v>
      </c>
      <c r="BA258">
        <v>0</v>
      </c>
      <c r="BB258">
        <v>119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</row>
    <row r="259" spans="1:115" x14ac:dyDescent="0.3">
      <c r="A259">
        <v>4357</v>
      </c>
      <c r="B259" t="s">
        <v>115</v>
      </c>
      <c r="C259" t="s">
        <v>140</v>
      </c>
      <c r="D259" t="s">
        <v>119</v>
      </c>
      <c r="E259" t="s">
        <v>118</v>
      </c>
      <c r="F259">
        <v>11</v>
      </c>
      <c r="G259">
        <v>0</v>
      </c>
      <c r="H259">
        <v>8</v>
      </c>
      <c r="I259">
        <v>0</v>
      </c>
      <c r="J259">
        <v>0</v>
      </c>
      <c r="K259">
        <v>4.5690008135884606</v>
      </c>
      <c r="L259">
        <v>2320.1899946167191</v>
      </c>
      <c r="M259">
        <v>4.3099918641153936E-4</v>
      </c>
      <c r="N259">
        <v>1.2929975592346181E-2</v>
      </c>
      <c r="O259">
        <v>0.29738333333333328</v>
      </c>
      <c r="P259">
        <v>25.3</v>
      </c>
      <c r="Q259">
        <v>15</v>
      </c>
      <c r="R259">
        <v>23</v>
      </c>
      <c r="S259">
        <v>22571.34</v>
      </c>
      <c r="T259">
        <v>170</v>
      </c>
      <c r="U259">
        <v>0.04</v>
      </c>
      <c r="V259">
        <v>892.15</v>
      </c>
      <c r="W259">
        <v>1253.96</v>
      </c>
      <c r="X259">
        <v>137</v>
      </c>
      <c r="Y259">
        <v>33</v>
      </c>
      <c r="Z259">
        <v>38</v>
      </c>
      <c r="AA259">
        <v>10</v>
      </c>
      <c r="AB259">
        <v>1</v>
      </c>
      <c r="AC259">
        <v>1</v>
      </c>
      <c r="AD259">
        <v>1</v>
      </c>
      <c r="AE259">
        <v>0</v>
      </c>
      <c r="AF259">
        <v>0</v>
      </c>
      <c r="AG259">
        <v>6</v>
      </c>
      <c r="AH259">
        <v>2</v>
      </c>
      <c r="AI259">
        <v>2</v>
      </c>
      <c r="AJ259">
        <v>1</v>
      </c>
      <c r="AK259">
        <v>0</v>
      </c>
      <c r="AL259">
        <v>3</v>
      </c>
      <c r="AM259">
        <v>2</v>
      </c>
      <c r="AN259">
        <v>2</v>
      </c>
      <c r="AO259">
        <v>100</v>
      </c>
      <c r="AP259">
        <v>1</v>
      </c>
      <c r="AQ259">
        <v>1</v>
      </c>
      <c r="AR259">
        <v>0</v>
      </c>
      <c r="AS259">
        <v>0</v>
      </c>
      <c r="AT259">
        <v>0</v>
      </c>
      <c r="AU259">
        <v>1</v>
      </c>
      <c r="AV259">
        <v>12</v>
      </c>
      <c r="AW259">
        <v>0</v>
      </c>
      <c r="AX259">
        <v>1</v>
      </c>
      <c r="AY259">
        <v>8.3333333333333329E-2</v>
      </c>
      <c r="AZ259">
        <v>0.29738333333333328</v>
      </c>
      <c r="BA259">
        <v>0</v>
      </c>
      <c r="BB259">
        <v>-44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</row>
    <row r="260" spans="1:115" x14ac:dyDescent="0.3">
      <c r="A260">
        <v>4358</v>
      </c>
      <c r="B260" t="s">
        <v>115</v>
      </c>
      <c r="C260" t="s">
        <v>140</v>
      </c>
      <c r="D260" t="s">
        <v>119</v>
      </c>
      <c r="E260" t="s">
        <v>118</v>
      </c>
      <c r="F260">
        <v>49</v>
      </c>
      <c r="G260">
        <v>0</v>
      </c>
      <c r="H260">
        <v>8</v>
      </c>
      <c r="I260">
        <v>0</v>
      </c>
      <c r="J260">
        <v>0</v>
      </c>
      <c r="K260">
        <v>4.5690008135884606</v>
      </c>
      <c r="L260">
        <v>2320.1899946167191</v>
      </c>
      <c r="M260">
        <v>4.3099918641153936E-4</v>
      </c>
      <c r="N260">
        <v>1.2929975592346181E-2</v>
      </c>
      <c r="O260">
        <v>0.2956333333333333</v>
      </c>
      <c r="P260">
        <v>25.3</v>
      </c>
      <c r="Q260">
        <v>15</v>
      </c>
      <c r="R260">
        <v>23</v>
      </c>
      <c r="S260">
        <v>22438.560000000001</v>
      </c>
      <c r="T260">
        <v>169</v>
      </c>
      <c r="U260">
        <v>0.04</v>
      </c>
      <c r="V260">
        <v>886.9</v>
      </c>
      <c r="W260">
        <v>1246.5899999999999</v>
      </c>
      <c r="X260">
        <v>136</v>
      </c>
      <c r="Y260">
        <v>33</v>
      </c>
      <c r="Z260">
        <v>38</v>
      </c>
      <c r="AA260">
        <v>10</v>
      </c>
      <c r="AB260">
        <v>1</v>
      </c>
      <c r="AC260">
        <v>1</v>
      </c>
      <c r="AD260">
        <v>1</v>
      </c>
      <c r="AE260">
        <v>0</v>
      </c>
      <c r="AF260">
        <v>0</v>
      </c>
      <c r="AG260">
        <v>6</v>
      </c>
      <c r="AH260">
        <v>2</v>
      </c>
      <c r="AI260">
        <v>2</v>
      </c>
      <c r="AJ260">
        <v>1</v>
      </c>
      <c r="AK260">
        <v>0</v>
      </c>
      <c r="AL260">
        <v>3</v>
      </c>
      <c r="AM260">
        <v>2</v>
      </c>
      <c r="AN260">
        <v>2</v>
      </c>
      <c r="AO260">
        <v>100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1</v>
      </c>
      <c r="AV260">
        <v>11</v>
      </c>
      <c r="AW260">
        <v>0</v>
      </c>
      <c r="AX260">
        <v>1</v>
      </c>
      <c r="AY260">
        <v>9.0909090909090925E-2</v>
      </c>
      <c r="AZ260">
        <v>0.2956333333333333</v>
      </c>
      <c r="BA260">
        <v>0</v>
      </c>
      <c r="BB260">
        <v>33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</row>
    <row r="261" spans="1:115" x14ac:dyDescent="0.3">
      <c r="A261">
        <v>4359</v>
      </c>
      <c r="B261" t="s">
        <v>115</v>
      </c>
      <c r="C261" t="s">
        <v>140</v>
      </c>
      <c r="D261" t="s">
        <v>119</v>
      </c>
      <c r="E261" t="s">
        <v>118</v>
      </c>
      <c r="F261">
        <v>62</v>
      </c>
      <c r="G261">
        <v>0</v>
      </c>
      <c r="H261">
        <v>8</v>
      </c>
      <c r="I261">
        <v>0</v>
      </c>
      <c r="J261">
        <v>0</v>
      </c>
      <c r="K261">
        <v>4.5690008135884606</v>
      </c>
      <c r="L261">
        <v>2320.1899946167191</v>
      </c>
      <c r="M261">
        <v>4.3099918641153936E-4</v>
      </c>
      <c r="N261">
        <v>1.2929975592346181E-2</v>
      </c>
      <c r="O261">
        <v>0.29738333333333328</v>
      </c>
      <c r="P261">
        <v>25.3</v>
      </c>
      <c r="Q261">
        <v>15</v>
      </c>
      <c r="R261">
        <v>23</v>
      </c>
      <c r="S261">
        <v>22571.34</v>
      </c>
      <c r="T261">
        <v>170</v>
      </c>
      <c r="U261">
        <v>0.04</v>
      </c>
      <c r="V261">
        <v>892.15</v>
      </c>
      <c r="W261">
        <v>1253.96</v>
      </c>
      <c r="X261">
        <v>137</v>
      </c>
      <c r="Y261">
        <v>33</v>
      </c>
      <c r="Z261">
        <v>38</v>
      </c>
      <c r="AA261">
        <v>10</v>
      </c>
      <c r="AB261">
        <v>1</v>
      </c>
      <c r="AC261">
        <v>1</v>
      </c>
      <c r="AD261">
        <v>1</v>
      </c>
      <c r="AE261">
        <v>0</v>
      </c>
      <c r="AF261">
        <v>0</v>
      </c>
      <c r="AG261">
        <v>6</v>
      </c>
      <c r="AH261">
        <v>2</v>
      </c>
      <c r="AI261">
        <v>2</v>
      </c>
      <c r="AJ261">
        <v>1</v>
      </c>
      <c r="AK261">
        <v>0</v>
      </c>
      <c r="AL261">
        <v>3</v>
      </c>
      <c r="AM261">
        <v>2</v>
      </c>
      <c r="AN261">
        <v>2</v>
      </c>
      <c r="AO261">
        <v>100</v>
      </c>
      <c r="AP261">
        <v>1</v>
      </c>
      <c r="AQ261">
        <v>1</v>
      </c>
      <c r="AR261">
        <v>0</v>
      </c>
      <c r="AS261">
        <v>0</v>
      </c>
      <c r="AT261">
        <v>0</v>
      </c>
      <c r="AU261">
        <v>1</v>
      </c>
      <c r="AV261">
        <v>11</v>
      </c>
      <c r="AW261">
        <v>0</v>
      </c>
      <c r="AX261">
        <v>1</v>
      </c>
      <c r="AY261">
        <v>9.0909090909090925E-2</v>
      </c>
      <c r="AZ261">
        <v>0.29738333333333328</v>
      </c>
      <c r="BA261">
        <v>0</v>
      </c>
      <c r="BB261">
        <v>-49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</row>
    <row r="262" spans="1:115" x14ac:dyDescent="0.3">
      <c r="A262">
        <v>4360</v>
      </c>
      <c r="B262" t="s">
        <v>115</v>
      </c>
      <c r="C262" t="s">
        <v>140</v>
      </c>
      <c r="D262" t="s">
        <v>119</v>
      </c>
      <c r="E262" t="s">
        <v>118</v>
      </c>
      <c r="F262">
        <v>80</v>
      </c>
      <c r="G262">
        <v>0</v>
      </c>
      <c r="H262">
        <v>8</v>
      </c>
      <c r="I262">
        <v>0</v>
      </c>
      <c r="J262">
        <v>0</v>
      </c>
      <c r="K262">
        <v>4.5690008135884606</v>
      </c>
      <c r="L262">
        <v>2320.1899946167191</v>
      </c>
      <c r="M262">
        <v>4.3099918641153936E-4</v>
      </c>
      <c r="N262">
        <v>1.2929975592346181E-2</v>
      </c>
      <c r="O262">
        <v>0.29738333333333328</v>
      </c>
      <c r="P262">
        <v>25.3</v>
      </c>
      <c r="Q262">
        <v>15</v>
      </c>
      <c r="R262">
        <v>23</v>
      </c>
      <c r="S262">
        <v>22571.34</v>
      </c>
      <c r="T262">
        <v>170</v>
      </c>
      <c r="U262">
        <v>0.04</v>
      </c>
      <c r="V262">
        <v>892.15</v>
      </c>
      <c r="W262">
        <v>1253.96</v>
      </c>
      <c r="X262">
        <v>137</v>
      </c>
      <c r="Y262">
        <v>33</v>
      </c>
      <c r="Z262">
        <v>38</v>
      </c>
      <c r="AA262">
        <v>10</v>
      </c>
      <c r="AB262">
        <v>1</v>
      </c>
      <c r="AC262">
        <v>1</v>
      </c>
      <c r="AD262">
        <v>1</v>
      </c>
      <c r="AE262">
        <v>0</v>
      </c>
      <c r="AF262">
        <v>0</v>
      </c>
      <c r="AG262">
        <v>6</v>
      </c>
      <c r="AH262">
        <v>2</v>
      </c>
      <c r="AI262">
        <v>2</v>
      </c>
      <c r="AJ262">
        <v>1</v>
      </c>
      <c r="AK262">
        <v>0</v>
      </c>
      <c r="AL262">
        <v>3</v>
      </c>
      <c r="AM262">
        <v>2</v>
      </c>
      <c r="AN262">
        <v>2</v>
      </c>
      <c r="AO262">
        <v>100</v>
      </c>
      <c r="AP262">
        <v>1</v>
      </c>
      <c r="AQ262">
        <v>1</v>
      </c>
      <c r="AR262">
        <v>0</v>
      </c>
      <c r="AS262">
        <v>0</v>
      </c>
      <c r="AT262">
        <v>0</v>
      </c>
      <c r="AU262">
        <v>1</v>
      </c>
      <c r="AV262">
        <v>11</v>
      </c>
      <c r="AW262">
        <v>0</v>
      </c>
      <c r="AX262">
        <v>1</v>
      </c>
      <c r="AY262">
        <v>9.0909090909090925E-2</v>
      </c>
      <c r="AZ262">
        <v>0.29738333333333328</v>
      </c>
      <c r="BA262">
        <v>0</v>
      </c>
      <c r="BB262">
        <v>-21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</row>
    <row r="263" spans="1:115" x14ac:dyDescent="0.3">
      <c r="A263">
        <v>4361</v>
      </c>
      <c r="B263" t="s">
        <v>115</v>
      </c>
      <c r="C263" t="s">
        <v>140</v>
      </c>
      <c r="D263" t="s">
        <v>119</v>
      </c>
      <c r="E263" t="s">
        <v>118</v>
      </c>
      <c r="F263">
        <v>39</v>
      </c>
      <c r="G263">
        <v>0</v>
      </c>
      <c r="H263">
        <v>8</v>
      </c>
      <c r="I263">
        <v>0</v>
      </c>
      <c r="J263">
        <v>0</v>
      </c>
      <c r="K263">
        <v>4.5690008135884606</v>
      </c>
      <c r="L263">
        <v>2320.1899946167191</v>
      </c>
      <c r="M263">
        <v>4.3099918641153936E-4</v>
      </c>
      <c r="N263">
        <v>1.2929975592346181E-2</v>
      </c>
      <c r="O263">
        <v>0.2956333333333333</v>
      </c>
      <c r="P263">
        <v>25.3</v>
      </c>
      <c r="Q263">
        <v>15</v>
      </c>
      <c r="R263">
        <v>23</v>
      </c>
      <c r="S263">
        <v>22438.560000000001</v>
      </c>
      <c r="T263">
        <v>169</v>
      </c>
      <c r="U263">
        <v>0.04</v>
      </c>
      <c r="V263">
        <v>886.9</v>
      </c>
      <c r="W263">
        <v>1246.5899999999999</v>
      </c>
      <c r="X263">
        <v>136</v>
      </c>
      <c r="Y263">
        <v>33</v>
      </c>
      <c r="Z263">
        <v>38</v>
      </c>
      <c r="AA263">
        <v>10</v>
      </c>
      <c r="AB263">
        <v>1</v>
      </c>
      <c r="AC263">
        <v>1</v>
      </c>
      <c r="AD263">
        <v>1</v>
      </c>
      <c r="AE263">
        <v>0</v>
      </c>
      <c r="AF263">
        <v>0</v>
      </c>
      <c r="AG263">
        <v>6</v>
      </c>
      <c r="AH263">
        <v>2</v>
      </c>
      <c r="AI263">
        <v>2</v>
      </c>
      <c r="AJ263">
        <v>1</v>
      </c>
      <c r="AK263">
        <v>0</v>
      </c>
      <c r="AL263">
        <v>3</v>
      </c>
      <c r="AM263">
        <v>2</v>
      </c>
      <c r="AN263">
        <v>2</v>
      </c>
      <c r="AO263">
        <v>10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1</v>
      </c>
      <c r="AV263">
        <v>12</v>
      </c>
      <c r="AW263">
        <v>0</v>
      </c>
      <c r="AX263">
        <v>1</v>
      </c>
      <c r="AY263">
        <v>8.3333333333333329E-2</v>
      </c>
      <c r="AZ263">
        <v>0.2956333333333333</v>
      </c>
      <c r="BA263">
        <v>0</v>
      </c>
      <c r="BB263">
        <v>49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</row>
    <row r="264" spans="1:115" x14ac:dyDescent="0.3">
      <c r="A264">
        <v>4362</v>
      </c>
      <c r="B264" t="s">
        <v>115</v>
      </c>
      <c r="C264" t="s">
        <v>140</v>
      </c>
      <c r="D264" t="s">
        <v>119</v>
      </c>
      <c r="E264" t="s">
        <v>118</v>
      </c>
      <c r="F264">
        <v>90</v>
      </c>
      <c r="G264">
        <v>0</v>
      </c>
      <c r="H264">
        <v>8</v>
      </c>
      <c r="I264">
        <v>0</v>
      </c>
      <c r="J264">
        <v>0</v>
      </c>
      <c r="K264">
        <v>4.5690008135884606</v>
      </c>
      <c r="L264">
        <v>2320.1899946167191</v>
      </c>
      <c r="M264">
        <v>4.3099918641153936E-4</v>
      </c>
      <c r="N264">
        <v>1.2929975592346181E-2</v>
      </c>
      <c r="O264">
        <v>0.2956333333333333</v>
      </c>
      <c r="P264">
        <v>25.3</v>
      </c>
      <c r="Q264">
        <v>15</v>
      </c>
      <c r="R264">
        <v>23</v>
      </c>
      <c r="S264">
        <v>22438.560000000001</v>
      </c>
      <c r="T264">
        <v>169</v>
      </c>
      <c r="U264">
        <v>0.04</v>
      </c>
      <c r="V264">
        <v>886.9</v>
      </c>
      <c r="W264">
        <v>1246.5899999999999</v>
      </c>
      <c r="X264">
        <v>136</v>
      </c>
      <c r="Y264">
        <v>33</v>
      </c>
      <c r="Z264">
        <v>38</v>
      </c>
      <c r="AA264">
        <v>10</v>
      </c>
      <c r="AB264">
        <v>1</v>
      </c>
      <c r="AC264">
        <v>1</v>
      </c>
      <c r="AD264">
        <v>1</v>
      </c>
      <c r="AE264">
        <v>0</v>
      </c>
      <c r="AF264">
        <v>0</v>
      </c>
      <c r="AG264">
        <v>6</v>
      </c>
      <c r="AH264">
        <v>2</v>
      </c>
      <c r="AI264">
        <v>2</v>
      </c>
      <c r="AJ264">
        <v>1</v>
      </c>
      <c r="AK264">
        <v>0</v>
      </c>
      <c r="AL264">
        <v>3</v>
      </c>
      <c r="AM264">
        <v>2</v>
      </c>
      <c r="AN264">
        <v>2</v>
      </c>
      <c r="AO264">
        <v>100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1</v>
      </c>
      <c r="AV264">
        <v>11</v>
      </c>
      <c r="AW264">
        <v>0</v>
      </c>
      <c r="AX264">
        <v>1</v>
      </c>
      <c r="AY264">
        <v>9.0909090909090925E-2</v>
      </c>
      <c r="AZ264">
        <v>0.2956333333333333</v>
      </c>
      <c r="BA264">
        <v>0</v>
      </c>
      <c r="BB264">
        <v>114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</row>
    <row r="265" spans="1:115" x14ac:dyDescent="0.3">
      <c r="A265">
        <v>4363</v>
      </c>
      <c r="B265" t="s">
        <v>115</v>
      </c>
      <c r="C265" t="s">
        <v>140</v>
      </c>
      <c r="D265" t="s">
        <v>119</v>
      </c>
      <c r="E265" t="s">
        <v>118</v>
      </c>
      <c r="F265">
        <v>53</v>
      </c>
      <c r="G265">
        <v>0</v>
      </c>
      <c r="H265">
        <v>8</v>
      </c>
      <c r="I265">
        <v>0</v>
      </c>
      <c r="J265">
        <v>0</v>
      </c>
      <c r="K265">
        <v>4.5690008135884606</v>
      </c>
      <c r="L265">
        <v>2320.1899946167191</v>
      </c>
      <c r="M265">
        <v>4.3099918641153936E-4</v>
      </c>
      <c r="N265">
        <v>1.2929975592346181E-2</v>
      </c>
      <c r="O265">
        <v>0.29738333333333328</v>
      </c>
      <c r="P265">
        <v>25.3</v>
      </c>
      <c r="Q265">
        <v>15</v>
      </c>
      <c r="R265">
        <v>23</v>
      </c>
      <c r="S265">
        <v>22571.34</v>
      </c>
      <c r="T265">
        <v>170</v>
      </c>
      <c r="U265">
        <v>0.04</v>
      </c>
      <c r="V265">
        <v>892.15</v>
      </c>
      <c r="W265">
        <v>1253.96</v>
      </c>
      <c r="X265">
        <v>137</v>
      </c>
      <c r="Y265">
        <v>33</v>
      </c>
      <c r="Z265">
        <v>38</v>
      </c>
      <c r="AA265">
        <v>10</v>
      </c>
      <c r="AB265">
        <v>1</v>
      </c>
      <c r="AC265">
        <v>1</v>
      </c>
      <c r="AD265">
        <v>1</v>
      </c>
      <c r="AE265">
        <v>0</v>
      </c>
      <c r="AF265">
        <v>0</v>
      </c>
      <c r="AG265">
        <v>6</v>
      </c>
      <c r="AH265">
        <v>2</v>
      </c>
      <c r="AI265">
        <v>2</v>
      </c>
      <c r="AJ265">
        <v>1</v>
      </c>
      <c r="AK265">
        <v>0</v>
      </c>
      <c r="AL265">
        <v>3</v>
      </c>
      <c r="AM265">
        <v>2</v>
      </c>
      <c r="AN265">
        <v>2</v>
      </c>
      <c r="AO265">
        <v>100</v>
      </c>
      <c r="AP265">
        <v>1</v>
      </c>
      <c r="AQ265">
        <v>1</v>
      </c>
      <c r="AR265">
        <v>0</v>
      </c>
      <c r="AS265">
        <v>0</v>
      </c>
      <c r="AT265">
        <v>0</v>
      </c>
      <c r="AU265">
        <v>1</v>
      </c>
      <c r="AV265">
        <v>12</v>
      </c>
      <c r="AW265">
        <v>0</v>
      </c>
      <c r="AX265">
        <v>1</v>
      </c>
      <c r="AY265">
        <v>8.3333333333333329E-2</v>
      </c>
      <c r="AZ265">
        <v>0.29738333333333328</v>
      </c>
      <c r="BA265">
        <v>0</v>
      </c>
      <c r="BB265">
        <v>-10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</row>
    <row r="266" spans="1:115" x14ac:dyDescent="0.3">
      <c r="A266">
        <v>4364</v>
      </c>
      <c r="B266" t="s">
        <v>115</v>
      </c>
      <c r="C266" t="s">
        <v>140</v>
      </c>
      <c r="D266" t="s">
        <v>119</v>
      </c>
      <c r="E266" t="s">
        <v>118</v>
      </c>
      <c r="F266">
        <v>94</v>
      </c>
      <c r="G266">
        <v>0</v>
      </c>
      <c r="H266">
        <v>8</v>
      </c>
      <c r="I266">
        <v>0</v>
      </c>
      <c r="J266">
        <v>0</v>
      </c>
      <c r="K266">
        <v>4.5690008135884606</v>
      </c>
      <c r="L266">
        <v>2320.1899946167191</v>
      </c>
      <c r="M266">
        <v>4.3099918641153936E-4</v>
      </c>
      <c r="N266">
        <v>1.2929975592346181E-2</v>
      </c>
      <c r="O266">
        <v>0.29738333333333328</v>
      </c>
      <c r="P266">
        <v>25.3</v>
      </c>
      <c r="Q266">
        <v>15</v>
      </c>
      <c r="R266">
        <v>23</v>
      </c>
      <c r="S266">
        <v>22571.34</v>
      </c>
      <c r="T266">
        <v>170</v>
      </c>
      <c r="U266">
        <v>0.04</v>
      </c>
      <c r="V266">
        <v>892.15</v>
      </c>
      <c r="W266">
        <v>1253.96</v>
      </c>
      <c r="X266">
        <v>137</v>
      </c>
      <c r="Y266">
        <v>33</v>
      </c>
      <c r="Z266">
        <v>38</v>
      </c>
      <c r="AA266">
        <v>10</v>
      </c>
      <c r="AB266">
        <v>1</v>
      </c>
      <c r="AC266">
        <v>1</v>
      </c>
      <c r="AD266">
        <v>1</v>
      </c>
      <c r="AE266">
        <v>0</v>
      </c>
      <c r="AF266">
        <v>0</v>
      </c>
      <c r="AG266">
        <v>6</v>
      </c>
      <c r="AH266">
        <v>2</v>
      </c>
      <c r="AI266">
        <v>2</v>
      </c>
      <c r="AJ266">
        <v>1</v>
      </c>
      <c r="AK266">
        <v>0</v>
      </c>
      <c r="AL266">
        <v>3</v>
      </c>
      <c r="AM266">
        <v>2</v>
      </c>
      <c r="AN266">
        <v>2</v>
      </c>
      <c r="AO266">
        <v>100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1</v>
      </c>
      <c r="AV266">
        <v>11</v>
      </c>
      <c r="AW266">
        <v>0</v>
      </c>
      <c r="AX266">
        <v>1</v>
      </c>
      <c r="AY266">
        <v>9.0909090909090925E-2</v>
      </c>
      <c r="AZ266">
        <v>0.29738333333333328</v>
      </c>
      <c r="BA266">
        <v>0</v>
      </c>
      <c r="BB266">
        <v>-111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</row>
    <row r="267" spans="1:115" x14ac:dyDescent="0.3">
      <c r="A267">
        <v>4365</v>
      </c>
      <c r="B267" t="s">
        <v>115</v>
      </c>
      <c r="C267" t="s">
        <v>140</v>
      </c>
      <c r="D267" t="s">
        <v>119</v>
      </c>
      <c r="E267" t="s">
        <v>118</v>
      </c>
      <c r="F267">
        <v>7</v>
      </c>
      <c r="G267">
        <v>0</v>
      </c>
      <c r="H267">
        <v>8</v>
      </c>
      <c r="I267">
        <v>0</v>
      </c>
      <c r="J267">
        <v>0</v>
      </c>
      <c r="K267">
        <v>4.5690008135884606</v>
      </c>
      <c r="L267">
        <v>2320.1899946167191</v>
      </c>
      <c r="M267">
        <v>4.3099918641153936E-4</v>
      </c>
      <c r="N267">
        <v>1.2929975592346181E-2</v>
      </c>
      <c r="O267">
        <v>0.29738333333333328</v>
      </c>
      <c r="P267">
        <v>25.3</v>
      </c>
      <c r="Q267">
        <v>15</v>
      </c>
      <c r="R267">
        <v>23</v>
      </c>
      <c r="S267">
        <v>22571.34</v>
      </c>
      <c r="T267">
        <v>170</v>
      </c>
      <c r="U267">
        <v>0.04</v>
      </c>
      <c r="V267">
        <v>892.15</v>
      </c>
      <c r="W267">
        <v>1253.96</v>
      </c>
      <c r="X267">
        <v>137</v>
      </c>
      <c r="Y267">
        <v>33</v>
      </c>
      <c r="Z267">
        <v>38</v>
      </c>
      <c r="AA267">
        <v>10</v>
      </c>
      <c r="AB267">
        <v>1</v>
      </c>
      <c r="AC267">
        <v>1</v>
      </c>
      <c r="AD267">
        <v>1</v>
      </c>
      <c r="AE267">
        <v>0</v>
      </c>
      <c r="AF267">
        <v>0</v>
      </c>
      <c r="AG267">
        <v>6</v>
      </c>
      <c r="AH267">
        <v>2</v>
      </c>
      <c r="AI267">
        <v>2</v>
      </c>
      <c r="AJ267">
        <v>1</v>
      </c>
      <c r="AK267">
        <v>0</v>
      </c>
      <c r="AL267">
        <v>3</v>
      </c>
      <c r="AM267">
        <v>2</v>
      </c>
      <c r="AN267">
        <v>2</v>
      </c>
      <c r="AO267">
        <v>100</v>
      </c>
      <c r="AP267">
        <v>1</v>
      </c>
      <c r="AQ267">
        <v>1</v>
      </c>
      <c r="AR267">
        <v>0</v>
      </c>
      <c r="AS267">
        <v>0</v>
      </c>
      <c r="AT267">
        <v>0</v>
      </c>
      <c r="AU267">
        <v>1</v>
      </c>
      <c r="AV267">
        <v>11</v>
      </c>
      <c r="AW267">
        <v>0</v>
      </c>
      <c r="AX267">
        <v>1</v>
      </c>
      <c r="AY267">
        <v>9.0909090909090925E-2</v>
      </c>
      <c r="AZ267">
        <v>0.29738333333333328</v>
      </c>
      <c r="BA267">
        <v>0</v>
      </c>
      <c r="BB267">
        <v>-45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4366</v>
      </c>
      <c r="B268" t="s">
        <v>115</v>
      </c>
      <c r="C268" t="s">
        <v>140</v>
      </c>
      <c r="D268" t="s">
        <v>119</v>
      </c>
      <c r="E268" t="s">
        <v>118</v>
      </c>
      <c r="F268">
        <v>31</v>
      </c>
      <c r="G268">
        <v>0</v>
      </c>
      <c r="H268">
        <v>8</v>
      </c>
      <c r="I268">
        <v>0</v>
      </c>
      <c r="J268">
        <v>0</v>
      </c>
      <c r="K268">
        <v>4.5690008135884606</v>
      </c>
      <c r="L268">
        <v>2320.1899946167191</v>
      </c>
      <c r="M268">
        <v>4.3099918641153936E-4</v>
      </c>
      <c r="N268">
        <v>1.2929975592346181E-2</v>
      </c>
      <c r="O268">
        <v>0.2956333333333333</v>
      </c>
      <c r="P268">
        <v>25.3</v>
      </c>
      <c r="Q268">
        <v>15</v>
      </c>
      <c r="R268">
        <v>23</v>
      </c>
      <c r="S268">
        <v>22438.560000000001</v>
      </c>
      <c r="T268">
        <v>169</v>
      </c>
      <c r="U268">
        <v>0.04</v>
      </c>
      <c r="V268">
        <v>886.9</v>
      </c>
      <c r="W268">
        <v>1246.5899999999999</v>
      </c>
      <c r="X268">
        <v>136</v>
      </c>
      <c r="Y268">
        <v>33</v>
      </c>
      <c r="Z268">
        <v>38</v>
      </c>
      <c r="AA268">
        <v>10</v>
      </c>
      <c r="AB268">
        <v>1</v>
      </c>
      <c r="AC268">
        <v>1</v>
      </c>
      <c r="AD268">
        <v>1</v>
      </c>
      <c r="AE268">
        <v>0</v>
      </c>
      <c r="AF268">
        <v>0</v>
      </c>
      <c r="AG268">
        <v>6</v>
      </c>
      <c r="AH268">
        <v>2</v>
      </c>
      <c r="AI268">
        <v>2</v>
      </c>
      <c r="AJ268">
        <v>1</v>
      </c>
      <c r="AK268">
        <v>0</v>
      </c>
      <c r="AL268">
        <v>3</v>
      </c>
      <c r="AM268">
        <v>2</v>
      </c>
      <c r="AN268">
        <v>2</v>
      </c>
      <c r="AO268">
        <v>100</v>
      </c>
      <c r="AP268">
        <v>1</v>
      </c>
      <c r="AQ268">
        <v>1</v>
      </c>
      <c r="AR268">
        <v>0</v>
      </c>
      <c r="AS268">
        <v>0</v>
      </c>
      <c r="AT268">
        <v>0</v>
      </c>
      <c r="AU268">
        <v>1</v>
      </c>
      <c r="AV268">
        <v>11</v>
      </c>
      <c r="AW268">
        <v>0</v>
      </c>
      <c r="AX268">
        <v>1</v>
      </c>
      <c r="AY268">
        <v>9.0909090909090925E-2</v>
      </c>
      <c r="AZ268">
        <v>0.2956333333333333</v>
      </c>
      <c r="BA268">
        <v>0</v>
      </c>
      <c r="BB268">
        <v>95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</row>
    <row r="269" spans="1:115" x14ac:dyDescent="0.3">
      <c r="A269">
        <v>4367</v>
      </c>
      <c r="B269" t="s">
        <v>115</v>
      </c>
      <c r="C269" t="s">
        <v>140</v>
      </c>
      <c r="D269" t="s">
        <v>119</v>
      </c>
      <c r="E269" t="s">
        <v>118</v>
      </c>
      <c r="F269">
        <v>93</v>
      </c>
      <c r="G269">
        <v>0</v>
      </c>
      <c r="H269">
        <v>8</v>
      </c>
      <c r="I269">
        <v>0</v>
      </c>
      <c r="J269">
        <v>0</v>
      </c>
      <c r="K269">
        <v>4.5690008135884606</v>
      </c>
      <c r="L269">
        <v>2320.1899946167191</v>
      </c>
      <c r="M269">
        <v>4.3099918641153936E-4</v>
      </c>
      <c r="N269">
        <v>1.2929975592346181E-2</v>
      </c>
      <c r="O269">
        <v>0.29738333333333328</v>
      </c>
      <c r="P269">
        <v>25.3</v>
      </c>
      <c r="Q269">
        <v>15</v>
      </c>
      <c r="R269">
        <v>23</v>
      </c>
      <c r="S269">
        <v>22571.34</v>
      </c>
      <c r="T269">
        <v>170</v>
      </c>
      <c r="U269">
        <v>0.04</v>
      </c>
      <c r="V269">
        <v>892.15</v>
      </c>
      <c r="W269">
        <v>1253.96</v>
      </c>
      <c r="X269">
        <v>137</v>
      </c>
      <c r="Y269">
        <v>33</v>
      </c>
      <c r="Z269">
        <v>38</v>
      </c>
      <c r="AA269">
        <v>10</v>
      </c>
      <c r="AB269">
        <v>1</v>
      </c>
      <c r="AC269">
        <v>1</v>
      </c>
      <c r="AD269">
        <v>1</v>
      </c>
      <c r="AE269">
        <v>0</v>
      </c>
      <c r="AF269">
        <v>0</v>
      </c>
      <c r="AG269">
        <v>6</v>
      </c>
      <c r="AH269">
        <v>2</v>
      </c>
      <c r="AI269">
        <v>2</v>
      </c>
      <c r="AJ269">
        <v>1</v>
      </c>
      <c r="AK269">
        <v>0</v>
      </c>
      <c r="AL269">
        <v>3</v>
      </c>
      <c r="AM269">
        <v>2</v>
      </c>
      <c r="AN269">
        <v>2</v>
      </c>
      <c r="AO269">
        <v>100</v>
      </c>
      <c r="AP269">
        <v>1</v>
      </c>
      <c r="AQ269">
        <v>1</v>
      </c>
      <c r="AR269">
        <v>0</v>
      </c>
      <c r="AS269">
        <v>0</v>
      </c>
      <c r="AT269">
        <v>0</v>
      </c>
      <c r="AU269">
        <v>1</v>
      </c>
      <c r="AV269">
        <v>11</v>
      </c>
      <c r="AW269">
        <v>0</v>
      </c>
      <c r="AX269">
        <v>1</v>
      </c>
      <c r="AY269">
        <v>9.0909090909090925E-2</v>
      </c>
      <c r="AZ269">
        <v>0.29738333333333328</v>
      </c>
      <c r="BA269">
        <v>0</v>
      </c>
      <c r="BB269">
        <v>-83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</row>
    <row r="270" spans="1:115" x14ac:dyDescent="0.3">
      <c r="A270">
        <v>4368</v>
      </c>
      <c r="B270" t="s">
        <v>115</v>
      </c>
      <c r="C270" t="s">
        <v>140</v>
      </c>
      <c r="D270" t="s">
        <v>119</v>
      </c>
      <c r="E270" t="s">
        <v>118</v>
      </c>
      <c r="F270">
        <v>38</v>
      </c>
      <c r="G270">
        <v>0</v>
      </c>
      <c r="H270">
        <v>8</v>
      </c>
      <c r="I270">
        <v>0</v>
      </c>
      <c r="J270">
        <v>0</v>
      </c>
      <c r="K270">
        <v>4.5690008135884606</v>
      </c>
      <c r="L270">
        <v>2320.1899946167191</v>
      </c>
      <c r="M270">
        <v>4.3099918641153936E-4</v>
      </c>
      <c r="N270">
        <v>1.2929975592346181E-2</v>
      </c>
      <c r="O270">
        <v>0.2956333333333333</v>
      </c>
      <c r="P270">
        <v>25.3</v>
      </c>
      <c r="Q270">
        <v>15</v>
      </c>
      <c r="R270">
        <v>23</v>
      </c>
      <c r="S270">
        <v>22438.560000000001</v>
      </c>
      <c r="T270">
        <v>169</v>
      </c>
      <c r="U270">
        <v>0.04</v>
      </c>
      <c r="V270">
        <v>886.9</v>
      </c>
      <c r="W270">
        <v>1246.5899999999999</v>
      </c>
      <c r="X270">
        <v>136</v>
      </c>
      <c r="Y270">
        <v>33</v>
      </c>
      <c r="Z270">
        <v>38</v>
      </c>
      <c r="AA270">
        <v>10</v>
      </c>
      <c r="AB270">
        <v>1</v>
      </c>
      <c r="AC270">
        <v>1</v>
      </c>
      <c r="AD270">
        <v>1</v>
      </c>
      <c r="AE270">
        <v>0</v>
      </c>
      <c r="AF270">
        <v>0</v>
      </c>
      <c r="AG270">
        <v>6</v>
      </c>
      <c r="AH270">
        <v>2</v>
      </c>
      <c r="AI270">
        <v>2</v>
      </c>
      <c r="AJ270">
        <v>1</v>
      </c>
      <c r="AK270">
        <v>0</v>
      </c>
      <c r="AL270">
        <v>3</v>
      </c>
      <c r="AM270">
        <v>2</v>
      </c>
      <c r="AN270">
        <v>2</v>
      </c>
      <c r="AO270">
        <v>100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1</v>
      </c>
      <c r="AV270">
        <v>12</v>
      </c>
      <c r="AW270">
        <v>0</v>
      </c>
      <c r="AX270">
        <v>1</v>
      </c>
      <c r="AY270">
        <v>8.3333333333333329E-2</v>
      </c>
      <c r="AZ270">
        <v>0.2956333333333333</v>
      </c>
      <c r="BA270">
        <v>0</v>
      </c>
      <c r="BB270">
        <v>107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</row>
    <row r="271" spans="1:115" x14ac:dyDescent="0.3">
      <c r="A271">
        <v>4369</v>
      </c>
      <c r="B271" t="s">
        <v>115</v>
      </c>
      <c r="C271" t="s">
        <v>140</v>
      </c>
      <c r="D271" t="s">
        <v>119</v>
      </c>
      <c r="E271" t="s">
        <v>118</v>
      </c>
      <c r="F271">
        <v>58</v>
      </c>
      <c r="G271">
        <v>0</v>
      </c>
      <c r="H271">
        <v>8</v>
      </c>
      <c r="I271">
        <v>0</v>
      </c>
      <c r="J271">
        <v>0</v>
      </c>
      <c r="K271">
        <v>4.5690008135884606</v>
      </c>
      <c r="L271">
        <v>2320.1899946167191</v>
      </c>
      <c r="M271">
        <v>4.3099918641153936E-4</v>
      </c>
      <c r="N271">
        <v>1.2929975592346181E-2</v>
      </c>
      <c r="O271">
        <v>0.29738333333333328</v>
      </c>
      <c r="P271">
        <v>25.3</v>
      </c>
      <c r="Q271">
        <v>15</v>
      </c>
      <c r="R271">
        <v>23</v>
      </c>
      <c r="S271">
        <v>22571.34</v>
      </c>
      <c r="T271">
        <v>170</v>
      </c>
      <c r="U271">
        <v>0.04</v>
      </c>
      <c r="V271">
        <v>892.15</v>
      </c>
      <c r="W271">
        <v>1253.96</v>
      </c>
      <c r="X271">
        <v>137</v>
      </c>
      <c r="Y271">
        <v>33</v>
      </c>
      <c r="Z271">
        <v>38</v>
      </c>
      <c r="AA271">
        <v>10</v>
      </c>
      <c r="AB271">
        <v>1</v>
      </c>
      <c r="AC271">
        <v>1</v>
      </c>
      <c r="AD271">
        <v>1</v>
      </c>
      <c r="AE271">
        <v>0</v>
      </c>
      <c r="AF271">
        <v>0</v>
      </c>
      <c r="AG271">
        <v>6</v>
      </c>
      <c r="AH271">
        <v>2</v>
      </c>
      <c r="AI271">
        <v>2</v>
      </c>
      <c r="AJ271">
        <v>1</v>
      </c>
      <c r="AK271">
        <v>0</v>
      </c>
      <c r="AL271">
        <v>3</v>
      </c>
      <c r="AM271">
        <v>2</v>
      </c>
      <c r="AN271">
        <v>2</v>
      </c>
      <c r="AO271">
        <v>10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1</v>
      </c>
      <c r="AV271">
        <v>12</v>
      </c>
      <c r="AW271">
        <v>0</v>
      </c>
      <c r="AX271">
        <v>1</v>
      </c>
      <c r="AY271">
        <v>8.3333333333333329E-2</v>
      </c>
      <c r="AZ271">
        <v>0.29738333333333328</v>
      </c>
      <c r="BA271">
        <v>0</v>
      </c>
      <c r="BB271">
        <v>-38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</row>
    <row r="272" spans="1:115" x14ac:dyDescent="0.3">
      <c r="A272">
        <v>4370</v>
      </c>
      <c r="B272" t="s">
        <v>115</v>
      </c>
      <c r="C272" t="s">
        <v>140</v>
      </c>
      <c r="D272" t="s">
        <v>119</v>
      </c>
      <c r="E272" t="s">
        <v>118</v>
      </c>
      <c r="F272">
        <v>78</v>
      </c>
      <c r="G272">
        <v>0</v>
      </c>
      <c r="H272">
        <v>8</v>
      </c>
      <c r="I272">
        <v>0</v>
      </c>
      <c r="J272">
        <v>0</v>
      </c>
      <c r="K272">
        <v>4.5690008135884606</v>
      </c>
      <c r="L272">
        <v>2320.1899946167191</v>
      </c>
      <c r="M272">
        <v>4.3099918641153936E-4</v>
      </c>
      <c r="N272">
        <v>1.2929975592346181E-2</v>
      </c>
      <c r="O272">
        <v>0.2956333333333333</v>
      </c>
      <c r="P272">
        <v>25.3</v>
      </c>
      <c r="Q272">
        <v>15</v>
      </c>
      <c r="R272">
        <v>23</v>
      </c>
      <c r="S272">
        <v>22438.560000000001</v>
      </c>
      <c r="T272">
        <v>169</v>
      </c>
      <c r="U272">
        <v>0.04</v>
      </c>
      <c r="V272">
        <v>886.9</v>
      </c>
      <c r="W272">
        <v>1246.5899999999999</v>
      </c>
      <c r="X272">
        <v>136</v>
      </c>
      <c r="Y272">
        <v>33</v>
      </c>
      <c r="Z272">
        <v>38</v>
      </c>
      <c r="AA272">
        <v>10</v>
      </c>
      <c r="AB272">
        <v>1</v>
      </c>
      <c r="AC272">
        <v>1</v>
      </c>
      <c r="AD272">
        <v>1</v>
      </c>
      <c r="AE272">
        <v>0</v>
      </c>
      <c r="AF272">
        <v>0</v>
      </c>
      <c r="AG272">
        <v>6</v>
      </c>
      <c r="AH272">
        <v>2</v>
      </c>
      <c r="AI272">
        <v>2</v>
      </c>
      <c r="AJ272">
        <v>1</v>
      </c>
      <c r="AK272">
        <v>0</v>
      </c>
      <c r="AL272">
        <v>3</v>
      </c>
      <c r="AM272">
        <v>2</v>
      </c>
      <c r="AN272">
        <v>2</v>
      </c>
      <c r="AO272">
        <v>10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1</v>
      </c>
      <c r="AV272">
        <v>11</v>
      </c>
      <c r="AW272">
        <v>0</v>
      </c>
      <c r="AX272">
        <v>1</v>
      </c>
      <c r="AY272">
        <v>9.0909090909090925E-2</v>
      </c>
      <c r="AZ272">
        <v>0.2956333333333333</v>
      </c>
      <c r="BA272">
        <v>0</v>
      </c>
      <c r="BB272">
        <v>113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</row>
    <row r="273" spans="1:115" x14ac:dyDescent="0.3">
      <c r="A273">
        <v>4371</v>
      </c>
      <c r="B273" t="s">
        <v>115</v>
      </c>
      <c r="C273" t="s">
        <v>140</v>
      </c>
      <c r="D273" t="s">
        <v>119</v>
      </c>
      <c r="E273" t="s">
        <v>118</v>
      </c>
      <c r="F273">
        <v>50</v>
      </c>
      <c r="G273">
        <v>0</v>
      </c>
      <c r="H273">
        <v>8</v>
      </c>
      <c r="I273">
        <v>0</v>
      </c>
      <c r="J273">
        <v>0</v>
      </c>
      <c r="K273">
        <v>4.5690008135884606</v>
      </c>
      <c r="L273">
        <v>2320.1899946167191</v>
      </c>
      <c r="M273">
        <v>4.3099918641153936E-4</v>
      </c>
      <c r="N273">
        <v>1.2929975592346181E-2</v>
      </c>
      <c r="O273">
        <v>0.29738333333333328</v>
      </c>
      <c r="P273">
        <v>25.3</v>
      </c>
      <c r="Q273">
        <v>15</v>
      </c>
      <c r="R273">
        <v>23</v>
      </c>
      <c r="S273">
        <v>22571.34</v>
      </c>
      <c r="T273">
        <v>170</v>
      </c>
      <c r="U273">
        <v>0.04</v>
      </c>
      <c r="V273">
        <v>892.15</v>
      </c>
      <c r="W273">
        <v>1253.96</v>
      </c>
      <c r="X273">
        <v>137</v>
      </c>
      <c r="Y273">
        <v>33</v>
      </c>
      <c r="Z273">
        <v>38</v>
      </c>
      <c r="AA273">
        <v>10</v>
      </c>
      <c r="AB273">
        <v>1</v>
      </c>
      <c r="AC273">
        <v>1</v>
      </c>
      <c r="AD273">
        <v>1</v>
      </c>
      <c r="AE273">
        <v>0</v>
      </c>
      <c r="AF273">
        <v>0</v>
      </c>
      <c r="AG273">
        <v>6</v>
      </c>
      <c r="AH273">
        <v>2</v>
      </c>
      <c r="AI273">
        <v>2</v>
      </c>
      <c r="AJ273">
        <v>1</v>
      </c>
      <c r="AK273">
        <v>0</v>
      </c>
      <c r="AL273">
        <v>3</v>
      </c>
      <c r="AM273">
        <v>2</v>
      </c>
      <c r="AN273">
        <v>2</v>
      </c>
      <c r="AO273">
        <v>100</v>
      </c>
      <c r="AP273">
        <v>1</v>
      </c>
      <c r="AQ273">
        <v>1</v>
      </c>
      <c r="AR273">
        <v>0</v>
      </c>
      <c r="AS273">
        <v>0</v>
      </c>
      <c r="AT273">
        <v>0</v>
      </c>
      <c r="AU273">
        <v>1</v>
      </c>
      <c r="AV273">
        <v>12</v>
      </c>
      <c r="AW273">
        <v>0</v>
      </c>
      <c r="AX273">
        <v>1</v>
      </c>
      <c r="AY273">
        <v>8.3333333333333329E-2</v>
      </c>
      <c r="AZ273">
        <v>0.29738333333333328</v>
      </c>
      <c r="BA273">
        <v>0</v>
      </c>
      <c r="BB273">
        <v>-114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</row>
    <row r="274" spans="1:115" x14ac:dyDescent="0.3">
      <c r="A274">
        <v>4372</v>
      </c>
      <c r="B274" t="s">
        <v>115</v>
      </c>
      <c r="C274" t="s">
        <v>140</v>
      </c>
      <c r="D274" t="s">
        <v>119</v>
      </c>
      <c r="E274" t="s">
        <v>118</v>
      </c>
      <c r="F274">
        <v>3</v>
      </c>
      <c r="G274">
        <v>0</v>
      </c>
      <c r="H274">
        <v>8</v>
      </c>
      <c r="I274">
        <v>0</v>
      </c>
      <c r="J274">
        <v>0</v>
      </c>
      <c r="K274">
        <v>4.5690008135884606</v>
      </c>
      <c r="L274">
        <v>2320.1899946167191</v>
      </c>
      <c r="M274">
        <v>4.3099918641153936E-4</v>
      </c>
      <c r="N274">
        <v>1.2929975592346181E-2</v>
      </c>
      <c r="O274">
        <v>0.2956333333333333</v>
      </c>
      <c r="P274">
        <v>25.3</v>
      </c>
      <c r="Q274">
        <v>15</v>
      </c>
      <c r="R274">
        <v>23</v>
      </c>
      <c r="S274">
        <v>22438.560000000001</v>
      </c>
      <c r="T274">
        <v>169</v>
      </c>
      <c r="U274">
        <v>0.04</v>
      </c>
      <c r="V274">
        <v>886.9</v>
      </c>
      <c r="W274">
        <v>1246.5899999999999</v>
      </c>
      <c r="X274">
        <v>136</v>
      </c>
      <c r="Y274">
        <v>33</v>
      </c>
      <c r="Z274">
        <v>38</v>
      </c>
      <c r="AA274">
        <v>10</v>
      </c>
      <c r="AB274">
        <v>1</v>
      </c>
      <c r="AC274">
        <v>1</v>
      </c>
      <c r="AD274">
        <v>1</v>
      </c>
      <c r="AE274">
        <v>0</v>
      </c>
      <c r="AF274">
        <v>0</v>
      </c>
      <c r="AG274">
        <v>6</v>
      </c>
      <c r="AH274">
        <v>2</v>
      </c>
      <c r="AI274">
        <v>2</v>
      </c>
      <c r="AJ274">
        <v>1</v>
      </c>
      <c r="AK274">
        <v>0</v>
      </c>
      <c r="AL274">
        <v>3</v>
      </c>
      <c r="AM274">
        <v>2</v>
      </c>
      <c r="AN274">
        <v>2</v>
      </c>
      <c r="AO274">
        <v>100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1</v>
      </c>
      <c r="AV274">
        <v>12</v>
      </c>
      <c r="AW274">
        <v>0</v>
      </c>
      <c r="AX274">
        <v>1</v>
      </c>
      <c r="AY274">
        <v>8.3333333333333329E-2</v>
      </c>
      <c r="AZ274">
        <v>0.2956333333333333</v>
      </c>
      <c r="BA274">
        <v>0</v>
      </c>
      <c r="BB274">
        <v>17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</row>
    <row r="275" spans="1:115" x14ac:dyDescent="0.3">
      <c r="A275">
        <v>4373</v>
      </c>
      <c r="B275" t="s">
        <v>115</v>
      </c>
      <c r="C275" t="s">
        <v>140</v>
      </c>
      <c r="D275" t="s">
        <v>119</v>
      </c>
      <c r="E275" t="s">
        <v>118</v>
      </c>
      <c r="F275">
        <v>13</v>
      </c>
      <c r="G275">
        <v>0</v>
      </c>
      <c r="H275">
        <v>8</v>
      </c>
      <c r="I275">
        <v>0</v>
      </c>
      <c r="J275">
        <v>0</v>
      </c>
      <c r="K275">
        <v>4.5690008135884606</v>
      </c>
      <c r="L275">
        <v>2320.1899946167191</v>
      </c>
      <c r="M275">
        <v>4.3099918641153936E-4</v>
      </c>
      <c r="N275">
        <v>1.2929975592346181E-2</v>
      </c>
      <c r="O275">
        <v>0.29738333333333328</v>
      </c>
      <c r="P275">
        <v>25.3</v>
      </c>
      <c r="Q275">
        <v>15</v>
      </c>
      <c r="R275">
        <v>23</v>
      </c>
      <c r="S275">
        <v>22571.34</v>
      </c>
      <c r="T275">
        <v>170</v>
      </c>
      <c r="U275">
        <v>0.04</v>
      </c>
      <c r="V275">
        <v>892.15</v>
      </c>
      <c r="W275">
        <v>1253.96</v>
      </c>
      <c r="X275">
        <v>137</v>
      </c>
      <c r="Y275">
        <v>33</v>
      </c>
      <c r="Z275">
        <v>38</v>
      </c>
      <c r="AA275">
        <v>10</v>
      </c>
      <c r="AB275">
        <v>1</v>
      </c>
      <c r="AC275">
        <v>1</v>
      </c>
      <c r="AD275">
        <v>1</v>
      </c>
      <c r="AE275">
        <v>0</v>
      </c>
      <c r="AF275">
        <v>0</v>
      </c>
      <c r="AG275">
        <v>6</v>
      </c>
      <c r="AH275">
        <v>2</v>
      </c>
      <c r="AI275">
        <v>2</v>
      </c>
      <c r="AJ275">
        <v>1</v>
      </c>
      <c r="AK275">
        <v>0</v>
      </c>
      <c r="AL275">
        <v>3</v>
      </c>
      <c r="AM275">
        <v>2</v>
      </c>
      <c r="AN275">
        <v>2</v>
      </c>
      <c r="AO275">
        <v>100</v>
      </c>
      <c r="AP275">
        <v>1</v>
      </c>
      <c r="AQ275">
        <v>1</v>
      </c>
      <c r="AR275">
        <v>0</v>
      </c>
      <c r="AS275">
        <v>0</v>
      </c>
      <c r="AT275">
        <v>0</v>
      </c>
      <c r="AU275">
        <v>1</v>
      </c>
      <c r="AV275">
        <v>11</v>
      </c>
      <c r="AW275">
        <v>0</v>
      </c>
      <c r="AX275">
        <v>1</v>
      </c>
      <c r="AY275">
        <v>9.0909090909090925E-2</v>
      </c>
      <c r="AZ275">
        <v>0.29738333333333328</v>
      </c>
      <c r="BA275">
        <v>0</v>
      </c>
      <c r="BB275">
        <v>-49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</row>
    <row r="276" spans="1:115" x14ac:dyDescent="0.3">
      <c r="A276">
        <v>4374</v>
      </c>
      <c r="B276" t="s">
        <v>115</v>
      </c>
      <c r="C276" t="s">
        <v>140</v>
      </c>
      <c r="D276" t="s">
        <v>119</v>
      </c>
      <c r="E276" t="s">
        <v>118</v>
      </c>
      <c r="F276">
        <v>83</v>
      </c>
      <c r="G276">
        <v>0</v>
      </c>
      <c r="H276">
        <v>8</v>
      </c>
      <c r="I276">
        <v>0</v>
      </c>
      <c r="J276">
        <v>0</v>
      </c>
      <c r="K276">
        <v>4.5690008135884606</v>
      </c>
      <c r="L276">
        <v>2320.1899946167191</v>
      </c>
      <c r="M276">
        <v>4.3099918641153936E-4</v>
      </c>
      <c r="N276">
        <v>1.2929975592346181E-2</v>
      </c>
      <c r="O276">
        <v>0.2956333333333333</v>
      </c>
      <c r="P276">
        <v>25.3</v>
      </c>
      <c r="Q276">
        <v>15</v>
      </c>
      <c r="R276">
        <v>23</v>
      </c>
      <c r="S276">
        <v>22438.560000000001</v>
      </c>
      <c r="T276">
        <v>169</v>
      </c>
      <c r="U276">
        <v>0.04</v>
      </c>
      <c r="V276">
        <v>886.9</v>
      </c>
      <c r="W276">
        <v>1246.5899999999999</v>
      </c>
      <c r="X276">
        <v>136</v>
      </c>
      <c r="Y276">
        <v>33</v>
      </c>
      <c r="Z276">
        <v>38</v>
      </c>
      <c r="AA276">
        <v>10</v>
      </c>
      <c r="AB276">
        <v>1</v>
      </c>
      <c r="AC276">
        <v>1</v>
      </c>
      <c r="AD276">
        <v>1</v>
      </c>
      <c r="AE276">
        <v>0</v>
      </c>
      <c r="AF276">
        <v>0</v>
      </c>
      <c r="AG276">
        <v>6</v>
      </c>
      <c r="AH276">
        <v>2</v>
      </c>
      <c r="AI276">
        <v>2</v>
      </c>
      <c r="AJ276">
        <v>1</v>
      </c>
      <c r="AK276">
        <v>0</v>
      </c>
      <c r="AL276">
        <v>3</v>
      </c>
      <c r="AM276">
        <v>2</v>
      </c>
      <c r="AN276">
        <v>2</v>
      </c>
      <c r="AO276">
        <v>100</v>
      </c>
      <c r="AP276">
        <v>1</v>
      </c>
      <c r="AQ276">
        <v>1</v>
      </c>
      <c r="AR276">
        <v>0</v>
      </c>
      <c r="AS276">
        <v>0</v>
      </c>
      <c r="AT276">
        <v>0</v>
      </c>
      <c r="AU276">
        <v>1</v>
      </c>
      <c r="AV276">
        <v>11</v>
      </c>
      <c r="AW276">
        <v>0</v>
      </c>
      <c r="AX276">
        <v>1</v>
      </c>
      <c r="AY276">
        <v>9.0909090909090925E-2</v>
      </c>
      <c r="AZ276">
        <v>0.2956333333333333</v>
      </c>
      <c r="BA276">
        <v>0</v>
      </c>
      <c r="BB276">
        <v>113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</row>
    <row r="277" spans="1:115" x14ac:dyDescent="0.3">
      <c r="A277">
        <v>4375</v>
      </c>
      <c r="B277" t="s">
        <v>115</v>
      </c>
      <c r="C277" t="s">
        <v>140</v>
      </c>
      <c r="D277" t="s">
        <v>119</v>
      </c>
      <c r="E277" t="s">
        <v>118</v>
      </c>
      <c r="F277">
        <v>1</v>
      </c>
      <c r="G277">
        <v>0</v>
      </c>
      <c r="H277">
        <v>8</v>
      </c>
      <c r="I277">
        <v>0</v>
      </c>
      <c r="J277">
        <v>0</v>
      </c>
      <c r="K277">
        <v>4.5690008135884606</v>
      </c>
      <c r="L277">
        <v>2320.1899946167191</v>
      </c>
      <c r="M277">
        <v>4.3099918641153936E-4</v>
      </c>
      <c r="N277">
        <v>1.2929975592346181E-2</v>
      </c>
      <c r="O277">
        <v>0.2956333333333333</v>
      </c>
      <c r="P277">
        <v>25.3</v>
      </c>
      <c r="Q277">
        <v>15</v>
      </c>
      <c r="R277">
        <v>23</v>
      </c>
      <c r="S277">
        <v>22438.560000000001</v>
      </c>
      <c r="T277">
        <v>169</v>
      </c>
      <c r="U277">
        <v>0.04</v>
      </c>
      <c r="V277">
        <v>886.9</v>
      </c>
      <c r="W277">
        <v>1246.5899999999999</v>
      </c>
      <c r="X277">
        <v>136</v>
      </c>
      <c r="Y277">
        <v>33</v>
      </c>
      <c r="Z277">
        <v>38</v>
      </c>
      <c r="AA277">
        <v>10</v>
      </c>
      <c r="AB277">
        <v>1</v>
      </c>
      <c r="AC277">
        <v>1</v>
      </c>
      <c r="AD277">
        <v>1</v>
      </c>
      <c r="AE277">
        <v>0</v>
      </c>
      <c r="AF277">
        <v>0</v>
      </c>
      <c r="AG277">
        <v>6</v>
      </c>
      <c r="AH277">
        <v>2</v>
      </c>
      <c r="AI277">
        <v>2</v>
      </c>
      <c r="AJ277">
        <v>1</v>
      </c>
      <c r="AK277">
        <v>0</v>
      </c>
      <c r="AL277">
        <v>3</v>
      </c>
      <c r="AM277">
        <v>2</v>
      </c>
      <c r="AN277">
        <v>2</v>
      </c>
      <c r="AO277">
        <v>100</v>
      </c>
      <c r="AP277">
        <v>1</v>
      </c>
      <c r="AQ277">
        <v>1</v>
      </c>
      <c r="AR277">
        <v>0</v>
      </c>
      <c r="AS277">
        <v>0</v>
      </c>
      <c r="AT277">
        <v>0</v>
      </c>
      <c r="AU277">
        <v>1</v>
      </c>
      <c r="AV277">
        <v>12</v>
      </c>
      <c r="AW277">
        <v>0</v>
      </c>
      <c r="AX277">
        <v>1</v>
      </c>
      <c r="AY277">
        <v>8.3333333333333329E-2</v>
      </c>
      <c r="AZ277">
        <v>0.2956333333333333</v>
      </c>
      <c r="BA277">
        <v>0</v>
      </c>
      <c r="BB277">
        <v>28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</row>
    <row r="278" spans="1:115" x14ac:dyDescent="0.3">
      <c r="A278">
        <v>4376</v>
      </c>
      <c r="B278" t="s">
        <v>115</v>
      </c>
      <c r="C278" t="s">
        <v>140</v>
      </c>
      <c r="D278" t="s">
        <v>119</v>
      </c>
      <c r="E278" t="s">
        <v>118</v>
      </c>
      <c r="F278">
        <v>21</v>
      </c>
      <c r="G278">
        <v>0</v>
      </c>
      <c r="H278">
        <v>8</v>
      </c>
      <c r="I278">
        <v>0</v>
      </c>
      <c r="J278">
        <v>0</v>
      </c>
      <c r="K278">
        <v>4.5690008135884606</v>
      </c>
      <c r="L278">
        <v>2320.1899946167191</v>
      </c>
      <c r="M278">
        <v>4.3099918641153936E-4</v>
      </c>
      <c r="N278">
        <v>1.2929975592346181E-2</v>
      </c>
      <c r="O278">
        <v>0.29738333333333328</v>
      </c>
      <c r="P278">
        <v>25.3</v>
      </c>
      <c r="Q278">
        <v>15</v>
      </c>
      <c r="R278">
        <v>23</v>
      </c>
      <c r="S278">
        <v>22571.34</v>
      </c>
      <c r="T278">
        <v>170</v>
      </c>
      <c r="U278">
        <v>0.04</v>
      </c>
      <c r="V278">
        <v>892.15</v>
      </c>
      <c r="W278">
        <v>1253.96</v>
      </c>
      <c r="X278">
        <v>137</v>
      </c>
      <c r="Y278">
        <v>33</v>
      </c>
      <c r="Z278">
        <v>38</v>
      </c>
      <c r="AA278">
        <v>10</v>
      </c>
      <c r="AB278">
        <v>1</v>
      </c>
      <c r="AC278">
        <v>1</v>
      </c>
      <c r="AD278">
        <v>1</v>
      </c>
      <c r="AE278">
        <v>0</v>
      </c>
      <c r="AF278">
        <v>0</v>
      </c>
      <c r="AG278">
        <v>6</v>
      </c>
      <c r="AH278">
        <v>2</v>
      </c>
      <c r="AI278">
        <v>2</v>
      </c>
      <c r="AJ278">
        <v>1</v>
      </c>
      <c r="AK278">
        <v>0</v>
      </c>
      <c r="AL278">
        <v>3</v>
      </c>
      <c r="AM278">
        <v>2</v>
      </c>
      <c r="AN278">
        <v>2</v>
      </c>
      <c r="AO278">
        <v>100</v>
      </c>
      <c r="AP278">
        <v>1</v>
      </c>
      <c r="AQ278">
        <v>1</v>
      </c>
      <c r="AR278">
        <v>0</v>
      </c>
      <c r="AS278">
        <v>0</v>
      </c>
      <c r="AT278">
        <v>0</v>
      </c>
      <c r="AU278">
        <v>1</v>
      </c>
      <c r="AV278">
        <v>12</v>
      </c>
      <c r="AW278">
        <v>0</v>
      </c>
      <c r="AX278">
        <v>1</v>
      </c>
      <c r="AY278">
        <v>8.3333333333333329E-2</v>
      </c>
      <c r="AZ278">
        <v>0.29738333333333328</v>
      </c>
      <c r="BA278">
        <v>0</v>
      </c>
      <c r="BB278">
        <v>-12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</row>
    <row r="279" spans="1:115" x14ac:dyDescent="0.3">
      <c r="A279">
        <v>4377</v>
      </c>
      <c r="B279" t="s">
        <v>115</v>
      </c>
      <c r="C279" t="s">
        <v>140</v>
      </c>
      <c r="D279" t="s">
        <v>119</v>
      </c>
      <c r="E279" t="s">
        <v>118</v>
      </c>
      <c r="F279">
        <v>32</v>
      </c>
      <c r="G279">
        <v>0</v>
      </c>
      <c r="H279">
        <v>8</v>
      </c>
      <c r="I279">
        <v>0</v>
      </c>
      <c r="J279">
        <v>0</v>
      </c>
      <c r="K279">
        <v>4.5690008135884606</v>
      </c>
      <c r="L279">
        <v>2320.1899946167191</v>
      </c>
      <c r="M279">
        <v>4.3099918641153936E-4</v>
      </c>
      <c r="N279">
        <v>1.2929975592346181E-2</v>
      </c>
      <c r="O279">
        <v>0.2956333333333333</v>
      </c>
      <c r="P279">
        <v>25.3</v>
      </c>
      <c r="Q279">
        <v>15</v>
      </c>
      <c r="R279">
        <v>23</v>
      </c>
      <c r="S279">
        <v>22438.560000000001</v>
      </c>
      <c r="T279">
        <v>169</v>
      </c>
      <c r="U279">
        <v>0.04</v>
      </c>
      <c r="V279">
        <v>886.9</v>
      </c>
      <c r="W279">
        <v>1246.5899999999999</v>
      </c>
      <c r="X279">
        <v>136</v>
      </c>
      <c r="Y279">
        <v>33</v>
      </c>
      <c r="Z279">
        <v>38</v>
      </c>
      <c r="AA279">
        <v>10</v>
      </c>
      <c r="AB279">
        <v>1</v>
      </c>
      <c r="AC279">
        <v>1</v>
      </c>
      <c r="AD279">
        <v>1</v>
      </c>
      <c r="AE279">
        <v>0</v>
      </c>
      <c r="AF279">
        <v>0</v>
      </c>
      <c r="AG279">
        <v>6</v>
      </c>
      <c r="AH279">
        <v>2</v>
      </c>
      <c r="AI279">
        <v>2</v>
      </c>
      <c r="AJ279">
        <v>1</v>
      </c>
      <c r="AK279">
        <v>0</v>
      </c>
      <c r="AL279">
        <v>3</v>
      </c>
      <c r="AM279">
        <v>2</v>
      </c>
      <c r="AN279">
        <v>2</v>
      </c>
      <c r="AO279">
        <v>100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1</v>
      </c>
      <c r="AW279">
        <v>0</v>
      </c>
      <c r="AX279">
        <v>1</v>
      </c>
      <c r="AY279">
        <v>9.0909090909090925E-2</v>
      </c>
      <c r="AZ279">
        <v>0.2956333333333333</v>
      </c>
      <c r="BA279">
        <v>0</v>
      </c>
      <c r="BB279">
        <v>86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</row>
    <row r="280" spans="1:115" x14ac:dyDescent="0.3">
      <c r="A280">
        <v>4378</v>
      </c>
      <c r="B280" t="s">
        <v>115</v>
      </c>
      <c r="C280" t="s">
        <v>140</v>
      </c>
      <c r="D280" t="s">
        <v>119</v>
      </c>
      <c r="E280" t="s">
        <v>118</v>
      </c>
      <c r="F280">
        <v>22</v>
      </c>
      <c r="G280">
        <v>0</v>
      </c>
      <c r="H280">
        <v>8</v>
      </c>
      <c r="I280">
        <v>0</v>
      </c>
      <c r="J280">
        <v>0</v>
      </c>
      <c r="K280">
        <v>4.5690008135884606</v>
      </c>
      <c r="L280">
        <v>2320.1899946167191</v>
      </c>
      <c r="M280">
        <v>4.3099918641153936E-4</v>
      </c>
      <c r="N280">
        <v>1.2929975592346181E-2</v>
      </c>
      <c r="O280">
        <v>0.29738333333333328</v>
      </c>
      <c r="P280">
        <v>25.3</v>
      </c>
      <c r="Q280">
        <v>15</v>
      </c>
      <c r="R280">
        <v>23</v>
      </c>
      <c r="S280">
        <v>22571.34</v>
      </c>
      <c r="T280">
        <v>170</v>
      </c>
      <c r="U280">
        <v>0.04</v>
      </c>
      <c r="V280">
        <v>892.15</v>
      </c>
      <c r="W280">
        <v>1253.96</v>
      </c>
      <c r="X280">
        <v>137</v>
      </c>
      <c r="Y280">
        <v>33</v>
      </c>
      <c r="Z280">
        <v>38</v>
      </c>
      <c r="AA280">
        <v>10</v>
      </c>
      <c r="AB280">
        <v>1</v>
      </c>
      <c r="AC280">
        <v>1</v>
      </c>
      <c r="AD280">
        <v>1</v>
      </c>
      <c r="AE280">
        <v>0</v>
      </c>
      <c r="AF280">
        <v>0</v>
      </c>
      <c r="AG280">
        <v>6</v>
      </c>
      <c r="AH280">
        <v>2</v>
      </c>
      <c r="AI280">
        <v>2</v>
      </c>
      <c r="AJ280">
        <v>1</v>
      </c>
      <c r="AK280">
        <v>0</v>
      </c>
      <c r="AL280">
        <v>3</v>
      </c>
      <c r="AM280">
        <v>2</v>
      </c>
      <c r="AN280">
        <v>2</v>
      </c>
      <c r="AO280">
        <v>100</v>
      </c>
      <c r="AP280">
        <v>1</v>
      </c>
      <c r="AQ280">
        <v>1</v>
      </c>
      <c r="AR280">
        <v>0</v>
      </c>
      <c r="AS280">
        <v>0</v>
      </c>
      <c r="AT280">
        <v>0</v>
      </c>
      <c r="AU280">
        <v>1</v>
      </c>
      <c r="AV280">
        <v>12</v>
      </c>
      <c r="AW280">
        <v>0</v>
      </c>
      <c r="AX280">
        <v>1</v>
      </c>
      <c r="AY280">
        <v>8.3333333333333329E-2</v>
      </c>
      <c r="AZ280">
        <v>0.29738333333333328</v>
      </c>
      <c r="BA280">
        <v>0</v>
      </c>
      <c r="BB280">
        <v>-33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</row>
    <row r="281" spans="1:115" x14ac:dyDescent="0.3">
      <c r="A281">
        <v>4379</v>
      </c>
      <c r="B281" t="s">
        <v>115</v>
      </c>
      <c r="C281" t="s">
        <v>140</v>
      </c>
      <c r="D281" t="s">
        <v>119</v>
      </c>
      <c r="E281" t="s">
        <v>118</v>
      </c>
      <c r="F281">
        <v>9</v>
      </c>
      <c r="G281">
        <v>0</v>
      </c>
      <c r="H281">
        <v>8</v>
      </c>
      <c r="I281">
        <v>0</v>
      </c>
      <c r="J281">
        <v>0</v>
      </c>
      <c r="K281">
        <v>4.5690008135884606</v>
      </c>
      <c r="L281">
        <v>2320.1899946167191</v>
      </c>
      <c r="M281">
        <v>4.3099918641153936E-4</v>
      </c>
      <c r="N281">
        <v>1.2929975592346181E-2</v>
      </c>
      <c r="O281">
        <v>0.29738333333333328</v>
      </c>
      <c r="P281">
        <v>25.3</v>
      </c>
      <c r="Q281">
        <v>15</v>
      </c>
      <c r="R281">
        <v>23</v>
      </c>
      <c r="S281">
        <v>22571.34</v>
      </c>
      <c r="T281">
        <v>170</v>
      </c>
      <c r="U281">
        <v>0.04</v>
      </c>
      <c r="V281">
        <v>892.15</v>
      </c>
      <c r="W281">
        <v>1253.96</v>
      </c>
      <c r="X281">
        <v>137</v>
      </c>
      <c r="Y281">
        <v>33</v>
      </c>
      <c r="Z281">
        <v>38</v>
      </c>
      <c r="AA281">
        <v>10</v>
      </c>
      <c r="AB281">
        <v>1</v>
      </c>
      <c r="AC281">
        <v>1</v>
      </c>
      <c r="AD281">
        <v>1</v>
      </c>
      <c r="AE281">
        <v>0</v>
      </c>
      <c r="AF281">
        <v>0</v>
      </c>
      <c r="AG281">
        <v>6</v>
      </c>
      <c r="AH281">
        <v>2</v>
      </c>
      <c r="AI281">
        <v>2</v>
      </c>
      <c r="AJ281">
        <v>1</v>
      </c>
      <c r="AK281">
        <v>0</v>
      </c>
      <c r="AL281">
        <v>3</v>
      </c>
      <c r="AM281">
        <v>2</v>
      </c>
      <c r="AN281">
        <v>2</v>
      </c>
      <c r="AO281">
        <v>100</v>
      </c>
      <c r="AP281">
        <v>1</v>
      </c>
      <c r="AQ281">
        <v>1</v>
      </c>
      <c r="AR281">
        <v>0</v>
      </c>
      <c r="AS281">
        <v>0</v>
      </c>
      <c r="AT281">
        <v>0</v>
      </c>
      <c r="AU281">
        <v>1</v>
      </c>
      <c r="AV281">
        <v>11</v>
      </c>
      <c r="AW281">
        <v>0</v>
      </c>
      <c r="AX281">
        <v>1</v>
      </c>
      <c r="AY281">
        <v>9.0909090909090925E-2</v>
      </c>
      <c r="AZ281">
        <v>0.29738333333333328</v>
      </c>
      <c r="BA281">
        <v>0</v>
      </c>
      <c r="BB281">
        <v>-63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x14ac:dyDescent="0.3">
      <c r="A282">
        <v>4380</v>
      </c>
      <c r="B282" t="s">
        <v>115</v>
      </c>
      <c r="C282" t="s">
        <v>140</v>
      </c>
      <c r="D282" t="s">
        <v>119</v>
      </c>
      <c r="E282" t="s">
        <v>118</v>
      </c>
      <c r="F282">
        <v>6</v>
      </c>
      <c r="G282">
        <v>0</v>
      </c>
      <c r="H282">
        <v>8</v>
      </c>
      <c r="I282">
        <v>0</v>
      </c>
      <c r="J282">
        <v>0</v>
      </c>
      <c r="K282">
        <v>4.5690008135884606</v>
      </c>
      <c r="L282">
        <v>2320.1899946167191</v>
      </c>
      <c r="M282">
        <v>4.3099918641153936E-4</v>
      </c>
      <c r="N282">
        <v>1.2929975592346181E-2</v>
      </c>
      <c r="O282">
        <v>0.29738333333333328</v>
      </c>
      <c r="P282">
        <v>25.3</v>
      </c>
      <c r="Q282">
        <v>15</v>
      </c>
      <c r="R282">
        <v>23</v>
      </c>
      <c r="S282">
        <v>22571.34</v>
      </c>
      <c r="T282">
        <v>170</v>
      </c>
      <c r="U282">
        <v>0.04</v>
      </c>
      <c r="V282">
        <v>892.15</v>
      </c>
      <c r="W282">
        <v>1253.96</v>
      </c>
      <c r="X282">
        <v>137</v>
      </c>
      <c r="Y282">
        <v>33</v>
      </c>
      <c r="Z282">
        <v>38</v>
      </c>
      <c r="AA282">
        <v>10</v>
      </c>
      <c r="AB282">
        <v>1</v>
      </c>
      <c r="AC282">
        <v>1</v>
      </c>
      <c r="AD282">
        <v>1</v>
      </c>
      <c r="AE282">
        <v>0</v>
      </c>
      <c r="AF282">
        <v>0</v>
      </c>
      <c r="AG282">
        <v>6</v>
      </c>
      <c r="AH282">
        <v>2</v>
      </c>
      <c r="AI282">
        <v>2</v>
      </c>
      <c r="AJ282">
        <v>1</v>
      </c>
      <c r="AK282">
        <v>0</v>
      </c>
      <c r="AL282">
        <v>3</v>
      </c>
      <c r="AM282">
        <v>2</v>
      </c>
      <c r="AN282">
        <v>2</v>
      </c>
      <c r="AO282">
        <v>100</v>
      </c>
      <c r="AP282">
        <v>1</v>
      </c>
      <c r="AQ282">
        <v>1</v>
      </c>
      <c r="AR282">
        <v>0</v>
      </c>
      <c r="AS282">
        <v>0</v>
      </c>
      <c r="AT282">
        <v>0</v>
      </c>
      <c r="AU282">
        <v>1</v>
      </c>
      <c r="AV282">
        <v>11</v>
      </c>
      <c r="AW282">
        <v>0</v>
      </c>
      <c r="AX282">
        <v>1</v>
      </c>
      <c r="AY282">
        <v>9.0909090909090925E-2</v>
      </c>
      <c r="AZ282">
        <v>0.29738333333333328</v>
      </c>
      <c r="BA282">
        <v>0</v>
      </c>
      <c r="BB282">
        <v>-106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</row>
    <row r="283" spans="1:115" x14ac:dyDescent="0.3">
      <c r="A283">
        <v>4381</v>
      </c>
      <c r="B283" t="s">
        <v>115</v>
      </c>
      <c r="C283" t="s">
        <v>140</v>
      </c>
      <c r="D283" t="s">
        <v>119</v>
      </c>
      <c r="E283" t="s">
        <v>118</v>
      </c>
      <c r="F283">
        <v>76</v>
      </c>
      <c r="G283">
        <v>0</v>
      </c>
      <c r="H283">
        <v>8</v>
      </c>
      <c r="I283">
        <v>0</v>
      </c>
      <c r="J283">
        <v>0</v>
      </c>
      <c r="K283">
        <v>4.5690008135884606</v>
      </c>
      <c r="L283">
        <v>2320.1899946167191</v>
      </c>
      <c r="M283">
        <v>4.3099918641153936E-4</v>
      </c>
      <c r="N283">
        <v>1.2929975592346181E-2</v>
      </c>
      <c r="O283">
        <v>0.2956333333333333</v>
      </c>
      <c r="P283">
        <v>25.3</v>
      </c>
      <c r="Q283">
        <v>15</v>
      </c>
      <c r="R283">
        <v>23</v>
      </c>
      <c r="S283">
        <v>22438.560000000001</v>
      </c>
      <c r="T283">
        <v>169</v>
      </c>
      <c r="U283">
        <v>0.04</v>
      </c>
      <c r="V283">
        <v>886.9</v>
      </c>
      <c r="W283">
        <v>1246.5899999999999</v>
      </c>
      <c r="X283">
        <v>136</v>
      </c>
      <c r="Y283">
        <v>33</v>
      </c>
      <c r="Z283">
        <v>38</v>
      </c>
      <c r="AA283">
        <v>10</v>
      </c>
      <c r="AB283">
        <v>1</v>
      </c>
      <c r="AC283">
        <v>1</v>
      </c>
      <c r="AD283">
        <v>1</v>
      </c>
      <c r="AE283">
        <v>0</v>
      </c>
      <c r="AF283">
        <v>0</v>
      </c>
      <c r="AG283">
        <v>6</v>
      </c>
      <c r="AH283">
        <v>2</v>
      </c>
      <c r="AI283">
        <v>2</v>
      </c>
      <c r="AJ283">
        <v>1</v>
      </c>
      <c r="AK283">
        <v>0</v>
      </c>
      <c r="AL283">
        <v>3</v>
      </c>
      <c r="AM283">
        <v>2</v>
      </c>
      <c r="AN283">
        <v>2</v>
      </c>
      <c r="AO283">
        <v>100</v>
      </c>
      <c r="AP283">
        <v>1</v>
      </c>
      <c r="AQ283">
        <v>1</v>
      </c>
      <c r="AR283">
        <v>0</v>
      </c>
      <c r="AS283">
        <v>0</v>
      </c>
      <c r="AT283">
        <v>0</v>
      </c>
      <c r="AU283">
        <v>1</v>
      </c>
      <c r="AV283">
        <v>12</v>
      </c>
      <c r="AW283">
        <v>0</v>
      </c>
      <c r="AX283">
        <v>1</v>
      </c>
      <c r="AY283">
        <v>8.3333333333333329E-2</v>
      </c>
      <c r="AZ283">
        <v>0.2956333333333333</v>
      </c>
      <c r="BA283">
        <v>0</v>
      </c>
      <c r="BB283">
        <v>19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</row>
    <row r="284" spans="1:115" x14ac:dyDescent="0.3">
      <c r="A284">
        <v>4382</v>
      </c>
      <c r="B284" t="s">
        <v>115</v>
      </c>
      <c r="C284" t="s">
        <v>140</v>
      </c>
      <c r="D284" t="s">
        <v>119</v>
      </c>
      <c r="E284" t="s">
        <v>118</v>
      </c>
      <c r="F284">
        <v>18</v>
      </c>
      <c r="G284">
        <v>0</v>
      </c>
      <c r="H284">
        <v>8</v>
      </c>
      <c r="I284">
        <v>0</v>
      </c>
      <c r="J284">
        <v>0</v>
      </c>
      <c r="K284">
        <v>4.5690008135884606</v>
      </c>
      <c r="L284">
        <v>2320.1899946167191</v>
      </c>
      <c r="M284">
        <v>4.3099918641153936E-4</v>
      </c>
      <c r="N284">
        <v>1.2929975592346181E-2</v>
      </c>
      <c r="O284">
        <v>0.2956333333333333</v>
      </c>
      <c r="P284">
        <v>25.3</v>
      </c>
      <c r="Q284">
        <v>15</v>
      </c>
      <c r="R284">
        <v>23</v>
      </c>
      <c r="S284">
        <v>22438.560000000001</v>
      </c>
      <c r="T284">
        <v>169</v>
      </c>
      <c r="U284">
        <v>0.04</v>
      </c>
      <c r="V284">
        <v>886.9</v>
      </c>
      <c r="W284">
        <v>1246.5899999999999</v>
      </c>
      <c r="X284">
        <v>136</v>
      </c>
      <c r="Y284">
        <v>33</v>
      </c>
      <c r="Z284">
        <v>38</v>
      </c>
      <c r="AA284">
        <v>10</v>
      </c>
      <c r="AB284">
        <v>1</v>
      </c>
      <c r="AC284">
        <v>1</v>
      </c>
      <c r="AD284">
        <v>1</v>
      </c>
      <c r="AE284">
        <v>0</v>
      </c>
      <c r="AF284">
        <v>0</v>
      </c>
      <c r="AG284">
        <v>6</v>
      </c>
      <c r="AH284">
        <v>2</v>
      </c>
      <c r="AI284">
        <v>2</v>
      </c>
      <c r="AJ284">
        <v>1</v>
      </c>
      <c r="AK284">
        <v>0</v>
      </c>
      <c r="AL284">
        <v>3</v>
      </c>
      <c r="AM284">
        <v>2</v>
      </c>
      <c r="AN284">
        <v>2</v>
      </c>
      <c r="AO284">
        <v>100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1</v>
      </c>
      <c r="AV284">
        <v>12</v>
      </c>
      <c r="AW284">
        <v>0</v>
      </c>
      <c r="AX284">
        <v>1</v>
      </c>
      <c r="AY284">
        <v>8.3333333333333329E-2</v>
      </c>
      <c r="AZ284">
        <v>0.2956333333333333</v>
      </c>
      <c r="BA284">
        <v>0</v>
      </c>
      <c r="BB284">
        <v>68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</row>
    <row r="285" spans="1:115" x14ac:dyDescent="0.3">
      <c r="A285">
        <v>4383</v>
      </c>
      <c r="B285" t="s">
        <v>115</v>
      </c>
      <c r="C285" t="s">
        <v>140</v>
      </c>
      <c r="D285" t="s">
        <v>119</v>
      </c>
      <c r="E285" t="s">
        <v>118</v>
      </c>
      <c r="F285">
        <v>16</v>
      </c>
      <c r="G285">
        <v>0</v>
      </c>
      <c r="H285">
        <v>8</v>
      </c>
      <c r="I285">
        <v>0</v>
      </c>
      <c r="J285">
        <v>0</v>
      </c>
      <c r="K285">
        <v>4.5690008135884606</v>
      </c>
      <c r="L285">
        <v>2320.1899946167191</v>
      </c>
      <c r="M285">
        <v>4.3099918641153936E-4</v>
      </c>
      <c r="N285">
        <v>1.2929975592346181E-2</v>
      </c>
      <c r="O285">
        <v>0.2956333333333333</v>
      </c>
      <c r="P285">
        <v>25.3</v>
      </c>
      <c r="Q285">
        <v>15</v>
      </c>
      <c r="R285">
        <v>23</v>
      </c>
      <c r="S285">
        <v>22438.560000000001</v>
      </c>
      <c r="T285">
        <v>169</v>
      </c>
      <c r="U285">
        <v>0.04</v>
      </c>
      <c r="V285">
        <v>886.9</v>
      </c>
      <c r="W285">
        <v>1246.5899999999999</v>
      </c>
      <c r="X285">
        <v>136</v>
      </c>
      <c r="Y285">
        <v>33</v>
      </c>
      <c r="Z285">
        <v>38</v>
      </c>
      <c r="AA285">
        <v>10</v>
      </c>
      <c r="AB285">
        <v>1</v>
      </c>
      <c r="AC285">
        <v>1</v>
      </c>
      <c r="AD285">
        <v>1</v>
      </c>
      <c r="AE285">
        <v>0</v>
      </c>
      <c r="AF285">
        <v>0</v>
      </c>
      <c r="AG285">
        <v>6</v>
      </c>
      <c r="AH285">
        <v>2</v>
      </c>
      <c r="AI285">
        <v>2</v>
      </c>
      <c r="AJ285">
        <v>1</v>
      </c>
      <c r="AK285">
        <v>0</v>
      </c>
      <c r="AL285">
        <v>3</v>
      </c>
      <c r="AM285">
        <v>2</v>
      </c>
      <c r="AN285">
        <v>2</v>
      </c>
      <c r="AO285">
        <v>100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1</v>
      </c>
      <c r="AV285">
        <v>11</v>
      </c>
      <c r="AW285">
        <v>0</v>
      </c>
      <c r="AX285">
        <v>1</v>
      </c>
      <c r="AY285">
        <v>9.0909090909090925E-2</v>
      </c>
      <c r="AZ285">
        <v>0.2956333333333333</v>
      </c>
      <c r="BA285">
        <v>0</v>
      </c>
      <c r="BB285">
        <v>1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</row>
    <row r="286" spans="1:115" x14ac:dyDescent="0.3">
      <c r="A286">
        <v>4384</v>
      </c>
      <c r="B286" t="s">
        <v>115</v>
      </c>
      <c r="C286" t="s">
        <v>140</v>
      </c>
      <c r="D286" t="s">
        <v>119</v>
      </c>
      <c r="E286" t="s">
        <v>118</v>
      </c>
      <c r="F286">
        <v>40</v>
      </c>
      <c r="G286">
        <v>0</v>
      </c>
      <c r="H286">
        <v>8</v>
      </c>
      <c r="I286">
        <v>0</v>
      </c>
      <c r="J286">
        <v>0</v>
      </c>
      <c r="K286">
        <v>4.5690008135884606</v>
      </c>
      <c r="L286">
        <v>2320.1899946167191</v>
      </c>
      <c r="M286">
        <v>4.3099918641153936E-4</v>
      </c>
      <c r="N286">
        <v>1.2929975592346181E-2</v>
      </c>
      <c r="O286">
        <v>0.29738333333333328</v>
      </c>
      <c r="P286">
        <v>25.3</v>
      </c>
      <c r="Q286">
        <v>15</v>
      </c>
      <c r="R286">
        <v>23</v>
      </c>
      <c r="S286">
        <v>22571.34</v>
      </c>
      <c r="T286">
        <v>170</v>
      </c>
      <c r="U286">
        <v>0.04</v>
      </c>
      <c r="V286">
        <v>892.15</v>
      </c>
      <c r="W286">
        <v>1253.96</v>
      </c>
      <c r="X286">
        <v>137</v>
      </c>
      <c r="Y286">
        <v>33</v>
      </c>
      <c r="Z286">
        <v>38</v>
      </c>
      <c r="AA286">
        <v>10</v>
      </c>
      <c r="AB286">
        <v>1</v>
      </c>
      <c r="AC286">
        <v>1</v>
      </c>
      <c r="AD286">
        <v>1</v>
      </c>
      <c r="AE286">
        <v>0</v>
      </c>
      <c r="AF286">
        <v>0</v>
      </c>
      <c r="AG286">
        <v>6</v>
      </c>
      <c r="AH286">
        <v>2</v>
      </c>
      <c r="AI286">
        <v>2</v>
      </c>
      <c r="AJ286">
        <v>1</v>
      </c>
      <c r="AK286">
        <v>0</v>
      </c>
      <c r="AL286">
        <v>3</v>
      </c>
      <c r="AM286">
        <v>2</v>
      </c>
      <c r="AN286">
        <v>2</v>
      </c>
      <c r="AO286">
        <v>100</v>
      </c>
      <c r="AP286">
        <v>1</v>
      </c>
      <c r="AQ286">
        <v>1</v>
      </c>
      <c r="AR286">
        <v>0</v>
      </c>
      <c r="AS286">
        <v>0</v>
      </c>
      <c r="AT286">
        <v>0</v>
      </c>
      <c r="AU286">
        <v>1</v>
      </c>
      <c r="AV286">
        <v>12</v>
      </c>
      <c r="AW286">
        <v>0</v>
      </c>
      <c r="AX286">
        <v>1</v>
      </c>
      <c r="AY286">
        <v>8.3333333333333329E-2</v>
      </c>
      <c r="AZ286">
        <v>0.29738333333333328</v>
      </c>
      <c r="BA286">
        <v>0</v>
      </c>
      <c r="BB286">
        <v>-32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</row>
    <row r="287" spans="1:115" x14ac:dyDescent="0.3">
      <c r="A287">
        <v>4385</v>
      </c>
      <c r="B287" t="s">
        <v>115</v>
      </c>
      <c r="C287" t="s">
        <v>140</v>
      </c>
      <c r="D287" t="s">
        <v>119</v>
      </c>
      <c r="E287" t="s">
        <v>118</v>
      </c>
      <c r="F287">
        <v>2</v>
      </c>
      <c r="G287">
        <v>0</v>
      </c>
      <c r="H287">
        <v>8</v>
      </c>
      <c r="I287">
        <v>0</v>
      </c>
      <c r="J287">
        <v>0</v>
      </c>
      <c r="K287">
        <v>4.5690008135884606</v>
      </c>
      <c r="L287">
        <v>2320.1899946167191</v>
      </c>
      <c r="M287">
        <v>4.3099918641153936E-4</v>
      </c>
      <c r="N287">
        <v>1.2929975592346181E-2</v>
      </c>
      <c r="O287">
        <v>0.29738333333333328</v>
      </c>
      <c r="P287">
        <v>25.3</v>
      </c>
      <c r="Q287">
        <v>15</v>
      </c>
      <c r="R287">
        <v>23</v>
      </c>
      <c r="S287">
        <v>22571.34</v>
      </c>
      <c r="T287">
        <v>170</v>
      </c>
      <c r="U287">
        <v>0.04</v>
      </c>
      <c r="V287">
        <v>892.15</v>
      </c>
      <c r="W287">
        <v>1253.96</v>
      </c>
      <c r="X287">
        <v>137</v>
      </c>
      <c r="Y287">
        <v>33</v>
      </c>
      <c r="Z287">
        <v>38</v>
      </c>
      <c r="AA287">
        <v>10</v>
      </c>
      <c r="AB287">
        <v>1</v>
      </c>
      <c r="AC287">
        <v>1</v>
      </c>
      <c r="AD287">
        <v>1</v>
      </c>
      <c r="AE287">
        <v>0</v>
      </c>
      <c r="AF287">
        <v>0</v>
      </c>
      <c r="AG287">
        <v>6</v>
      </c>
      <c r="AH287">
        <v>2</v>
      </c>
      <c r="AI287">
        <v>2</v>
      </c>
      <c r="AJ287">
        <v>1</v>
      </c>
      <c r="AK287">
        <v>0</v>
      </c>
      <c r="AL287">
        <v>3</v>
      </c>
      <c r="AM287">
        <v>2</v>
      </c>
      <c r="AN287">
        <v>2</v>
      </c>
      <c r="AO287">
        <v>100</v>
      </c>
      <c r="AP287">
        <v>1</v>
      </c>
      <c r="AQ287">
        <v>1</v>
      </c>
      <c r="AR287">
        <v>0</v>
      </c>
      <c r="AS287">
        <v>0</v>
      </c>
      <c r="AT287">
        <v>0</v>
      </c>
      <c r="AU287">
        <v>1</v>
      </c>
      <c r="AV287">
        <v>11</v>
      </c>
      <c r="AW287">
        <v>0</v>
      </c>
      <c r="AX287">
        <v>1</v>
      </c>
      <c r="AY287">
        <v>9.0909090909090925E-2</v>
      </c>
      <c r="AZ287">
        <v>0.29738333333333328</v>
      </c>
      <c r="BA287">
        <v>0</v>
      </c>
      <c r="BB287">
        <v>-28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</row>
    <row r="288" spans="1:115" x14ac:dyDescent="0.3">
      <c r="A288">
        <v>4386</v>
      </c>
      <c r="B288" t="s">
        <v>115</v>
      </c>
      <c r="C288" t="s">
        <v>140</v>
      </c>
      <c r="D288" t="s">
        <v>119</v>
      </c>
      <c r="E288" t="s">
        <v>118</v>
      </c>
      <c r="F288">
        <v>60</v>
      </c>
      <c r="G288">
        <v>0</v>
      </c>
      <c r="H288">
        <v>8</v>
      </c>
      <c r="I288">
        <v>0</v>
      </c>
      <c r="J288">
        <v>0</v>
      </c>
      <c r="K288">
        <v>4.5690008135884606</v>
      </c>
      <c r="L288">
        <v>2320.1899946167191</v>
      </c>
      <c r="M288">
        <v>4.3099918641153936E-4</v>
      </c>
      <c r="N288">
        <v>1.2929975592346181E-2</v>
      </c>
      <c r="O288">
        <v>0.29738333333333328</v>
      </c>
      <c r="P288">
        <v>25.3</v>
      </c>
      <c r="Q288">
        <v>15</v>
      </c>
      <c r="R288">
        <v>23</v>
      </c>
      <c r="S288">
        <v>22571.34</v>
      </c>
      <c r="T288">
        <v>170</v>
      </c>
      <c r="U288">
        <v>0.04</v>
      </c>
      <c r="V288">
        <v>892.15</v>
      </c>
      <c r="W288">
        <v>1253.96</v>
      </c>
      <c r="X288">
        <v>137</v>
      </c>
      <c r="Y288">
        <v>33</v>
      </c>
      <c r="Z288">
        <v>38</v>
      </c>
      <c r="AA288">
        <v>10</v>
      </c>
      <c r="AB288">
        <v>1</v>
      </c>
      <c r="AC288">
        <v>1</v>
      </c>
      <c r="AD288">
        <v>1</v>
      </c>
      <c r="AE288">
        <v>0</v>
      </c>
      <c r="AF288">
        <v>0</v>
      </c>
      <c r="AG288">
        <v>6</v>
      </c>
      <c r="AH288">
        <v>2</v>
      </c>
      <c r="AI288">
        <v>2</v>
      </c>
      <c r="AJ288">
        <v>1</v>
      </c>
      <c r="AK288">
        <v>0</v>
      </c>
      <c r="AL288">
        <v>3</v>
      </c>
      <c r="AM288">
        <v>2</v>
      </c>
      <c r="AN288">
        <v>2</v>
      </c>
      <c r="AO288">
        <v>100</v>
      </c>
      <c r="AP288">
        <v>1</v>
      </c>
      <c r="AQ288">
        <v>1</v>
      </c>
      <c r="AR288">
        <v>0</v>
      </c>
      <c r="AS288">
        <v>0</v>
      </c>
      <c r="AT288">
        <v>0</v>
      </c>
      <c r="AU288">
        <v>1</v>
      </c>
      <c r="AV288">
        <v>11</v>
      </c>
      <c r="AW288">
        <v>0</v>
      </c>
      <c r="AX288">
        <v>1</v>
      </c>
      <c r="AY288">
        <v>9.0909090909090925E-2</v>
      </c>
      <c r="AZ288">
        <v>0.29738333333333328</v>
      </c>
      <c r="BA288">
        <v>0</v>
      </c>
      <c r="BB288">
        <v>-126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4387</v>
      </c>
      <c r="B289" t="s">
        <v>115</v>
      </c>
      <c r="C289" t="s">
        <v>140</v>
      </c>
      <c r="D289" t="s">
        <v>119</v>
      </c>
      <c r="E289" t="s">
        <v>118</v>
      </c>
      <c r="F289">
        <v>99</v>
      </c>
      <c r="G289">
        <v>0</v>
      </c>
      <c r="H289">
        <v>8</v>
      </c>
      <c r="I289">
        <v>0</v>
      </c>
      <c r="J289">
        <v>0</v>
      </c>
      <c r="K289">
        <v>4.5690008135884606</v>
      </c>
      <c r="L289">
        <v>2320.1899946167191</v>
      </c>
      <c r="M289">
        <v>4.3099918641153936E-4</v>
      </c>
      <c r="N289">
        <v>1.2929975592346181E-2</v>
      </c>
      <c r="O289">
        <v>0.2956333333333333</v>
      </c>
      <c r="P289">
        <v>25.3</v>
      </c>
      <c r="Q289">
        <v>15</v>
      </c>
      <c r="R289">
        <v>23</v>
      </c>
      <c r="S289">
        <v>22438.560000000001</v>
      </c>
      <c r="T289">
        <v>169</v>
      </c>
      <c r="U289">
        <v>0.04</v>
      </c>
      <c r="V289">
        <v>886.9</v>
      </c>
      <c r="W289">
        <v>1246.5899999999999</v>
      </c>
      <c r="X289">
        <v>136</v>
      </c>
      <c r="Y289">
        <v>33</v>
      </c>
      <c r="Z289">
        <v>38</v>
      </c>
      <c r="AA289">
        <v>10</v>
      </c>
      <c r="AB289">
        <v>1</v>
      </c>
      <c r="AC289">
        <v>1</v>
      </c>
      <c r="AD289">
        <v>1</v>
      </c>
      <c r="AE289">
        <v>0</v>
      </c>
      <c r="AF289">
        <v>0</v>
      </c>
      <c r="AG289">
        <v>6</v>
      </c>
      <c r="AH289">
        <v>2</v>
      </c>
      <c r="AI289">
        <v>2</v>
      </c>
      <c r="AJ289">
        <v>1</v>
      </c>
      <c r="AK289">
        <v>0</v>
      </c>
      <c r="AL289">
        <v>3</v>
      </c>
      <c r="AM289">
        <v>2</v>
      </c>
      <c r="AN289">
        <v>2</v>
      </c>
      <c r="AO289">
        <v>100</v>
      </c>
      <c r="AP289">
        <v>1</v>
      </c>
      <c r="AQ289">
        <v>1</v>
      </c>
      <c r="AR289">
        <v>0</v>
      </c>
      <c r="AS289">
        <v>0</v>
      </c>
      <c r="AT289">
        <v>0</v>
      </c>
      <c r="AU289">
        <v>1</v>
      </c>
      <c r="AV289">
        <v>12</v>
      </c>
      <c r="AW289">
        <v>0</v>
      </c>
      <c r="AX289">
        <v>1</v>
      </c>
      <c r="AY289">
        <v>8.3333333333333329E-2</v>
      </c>
      <c r="AZ289">
        <v>0.2956333333333333</v>
      </c>
      <c r="BA289">
        <v>0</v>
      </c>
      <c r="BB289">
        <v>98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</row>
    <row r="290" spans="1:115" x14ac:dyDescent="0.3">
      <c r="A290">
        <v>4388</v>
      </c>
      <c r="B290" t="s">
        <v>115</v>
      </c>
      <c r="C290" t="s">
        <v>140</v>
      </c>
      <c r="D290" t="s">
        <v>119</v>
      </c>
      <c r="E290" t="s">
        <v>118</v>
      </c>
      <c r="F290">
        <v>48</v>
      </c>
      <c r="G290">
        <v>0</v>
      </c>
      <c r="H290">
        <v>8</v>
      </c>
      <c r="I290">
        <v>0</v>
      </c>
      <c r="J290">
        <v>0</v>
      </c>
      <c r="K290">
        <v>4.5690008135884606</v>
      </c>
      <c r="L290">
        <v>2320.1899946167191</v>
      </c>
      <c r="M290">
        <v>4.3099918641153936E-4</v>
      </c>
      <c r="N290">
        <v>1.2929975592346181E-2</v>
      </c>
      <c r="O290">
        <v>0.29738333333333328</v>
      </c>
      <c r="P290">
        <v>25.3</v>
      </c>
      <c r="Q290">
        <v>15</v>
      </c>
      <c r="R290">
        <v>23</v>
      </c>
      <c r="S290">
        <v>22571.34</v>
      </c>
      <c r="T290">
        <v>170</v>
      </c>
      <c r="U290">
        <v>0.04</v>
      </c>
      <c r="V290">
        <v>892.15</v>
      </c>
      <c r="W290">
        <v>1253.96</v>
      </c>
      <c r="X290">
        <v>137</v>
      </c>
      <c r="Y290">
        <v>33</v>
      </c>
      <c r="Z290">
        <v>38</v>
      </c>
      <c r="AA290">
        <v>10</v>
      </c>
      <c r="AB290">
        <v>1</v>
      </c>
      <c r="AC290">
        <v>1</v>
      </c>
      <c r="AD290">
        <v>1</v>
      </c>
      <c r="AE290">
        <v>0</v>
      </c>
      <c r="AF290">
        <v>0</v>
      </c>
      <c r="AG290">
        <v>6</v>
      </c>
      <c r="AH290">
        <v>2</v>
      </c>
      <c r="AI290">
        <v>2</v>
      </c>
      <c r="AJ290">
        <v>1</v>
      </c>
      <c r="AK290">
        <v>0</v>
      </c>
      <c r="AL290">
        <v>3</v>
      </c>
      <c r="AM290">
        <v>2</v>
      </c>
      <c r="AN290">
        <v>2</v>
      </c>
      <c r="AO290">
        <v>100</v>
      </c>
      <c r="AP290">
        <v>1</v>
      </c>
      <c r="AQ290">
        <v>1</v>
      </c>
      <c r="AR290">
        <v>0</v>
      </c>
      <c r="AS290">
        <v>0</v>
      </c>
      <c r="AT290">
        <v>0</v>
      </c>
      <c r="AU290">
        <v>1</v>
      </c>
      <c r="AV290">
        <v>12</v>
      </c>
      <c r="AW290">
        <v>0</v>
      </c>
      <c r="AX290">
        <v>1</v>
      </c>
      <c r="AY290">
        <v>8.3333333333333329E-2</v>
      </c>
      <c r="AZ290">
        <v>0.29738333333333328</v>
      </c>
      <c r="BA290">
        <v>0</v>
      </c>
      <c r="BB290">
        <v>-78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</row>
    <row r="291" spans="1:115" x14ac:dyDescent="0.3">
      <c r="A291">
        <v>4389</v>
      </c>
      <c r="B291" t="s">
        <v>115</v>
      </c>
      <c r="C291" t="s">
        <v>140</v>
      </c>
      <c r="D291" t="s">
        <v>119</v>
      </c>
      <c r="E291" t="s">
        <v>118</v>
      </c>
      <c r="F291">
        <v>69</v>
      </c>
      <c r="G291">
        <v>0</v>
      </c>
      <c r="H291">
        <v>8</v>
      </c>
      <c r="I291">
        <v>0</v>
      </c>
      <c r="J291">
        <v>0</v>
      </c>
      <c r="K291">
        <v>4.5690008135884606</v>
      </c>
      <c r="L291">
        <v>2320.1899946167191</v>
      </c>
      <c r="M291">
        <v>4.3099918641153936E-4</v>
      </c>
      <c r="N291">
        <v>1.2929975592346181E-2</v>
      </c>
      <c r="O291">
        <v>0.29738333333333328</v>
      </c>
      <c r="P291">
        <v>25.3</v>
      </c>
      <c r="Q291">
        <v>15</v>
      </c>
      <c r="R291">
        <v>23</v>
      </c>
      <c r="S291">
        <v>22571.34</v>
      </c>
      <c r="T291">
        <v>170</v>
      </c>
      <c r="U291">
        <v>0.04</v>
      </c>
      <c r="V291">
        <v>892.15</v>
      </c>
      <c r="W291">
        <v>1253.96</v>
      </c>
      <c r="X291">
        <v>137</v>
      </c>
      <c r="Y291">
        <v>33</v>
      </c>
      <c r="Z291">
        <v>38</v>
      </c>
      <c r="AA291">
        <v>10</v>
      </c>
      <c r="AB291">
        <v>1</v>
      </c>
      <c r="AC291">
        <v>1</v>
      </c>
      <c r="AD291">
        <v>1</v>
      </c>
      <c r="AE291">
        <v>0</v>
      </c>
      <c r="AF291">
        <v>0</v>
      </c>
      <c r="AG291">
        <v>6</v>
      </c>
      <c r="AH291">
        <v>2</v>
      </c>
      <c r="AI291">
        <v>2</v>
      </c>
      <c r="AJ291">
        <v>1</v>
      </c>
      <c r="AK291">
        <v>0</v>
      </c>
      <c r="AL291">
        <v>3</v>
      </c>
      <c r="AM291">
        <v>2</v>
      </c>
      <c r="AN291">
        <v>2</v>
      </c>
      <c r="AO291">
        <v>100</v>
      </c>
      <c r="AP291">
        <v>1</v>
      </c>
      <c r="AQ291">
        <v>1</v>
      </c>
      <c r="AR291">
        <v>0</v>
      </c>
      <c r="AS291">
        <v>0</v>
      </c>
      <c r="AT291">
        <v>0</v>
      </c>
      <c r="AU291">
        <v>1</v>
      </c>
      <c r="AV291">
        <v>11</v>
      </c>
      <c r="AW291">
        <v>0</v>
      </c>
      <c r="AX291">
        <v>1</v>
      </c>
      <c r="AY291">
        <v>9.0909090909090925E-2</v>
      </c>
      <c r="AZ291">
        <v>0.29738333333333328</v>
      </c>
      <c r="BA291">
        <v>0</v>
      </c>
      <c r="BB291">
        <v>-45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</row>
    <row r="292" spans="1:115" x14ac:dyDescent="0.3">
      <c r="A292">
        <v>4390</v>
      </c>
      <c r="B292" t="s">
        <v>115</v>
      </c>
      <c r="C292" t="s">
        <v>140</v>
      </c>
      <c r="D292" t="s">
        <v>119</v>
      </c>
      <c r="E292" t="s">
        <v>118</v>
      </c>
      <c r="F292">
        <v>46</v>
      </c>
      <c r="G292">
        <v>0</v>
      </c>
      <c r="H292">
        <v>8</v>
      </c>
      <c r="I292">
        <v>0</v>
      </c>
      <c r="J292">
        <v>0</v>
      </c>
      <c r="K292">
        <v>4.5690008135884606</v>
      </c>
      <c r="L292">
        <v>2320.1899946167191</v>
      </c>
      <c r="M292">
        <v>4.3099918641153936E-4</v>
      </c>
      <c r="N292">
        <v>1.2929975592346181E-2</v>
      </c>
      <c r="O292">
        <v>0.2956333333333333</v>
      </c>
      <c r="P292">
        <v>25.3</v>
      </c>
      <c r="Q292">
        <v>15</v>
      </c>
      <c r="R292">
        <v>23</v>
      </c>
      <c r="S292">
        <v>22438.560000000001</v>
      </c>
      <c r="T292">
        <v>169</v>
      </c>
      <c r="U292">
        <v>0.04</v>
      </c>
      <c r="V292">
        <v>886.9</v>
      </c>
      <c r="W292">
        <v>1246.5899999999999</v>
      </c>
      <c r="X292">
        <v>136</v>
      </c>
      <c r="Y292">
        <v>33</v>
      </c>
      <c r="Z292">
        <v>38</v>
      </c>
      <c r="AA292">
        <v>10</v>
      </c>
      <c r="AB292">
        <v>1</v>
      </c>
      <c r="AC292">
        <v>1</v>
      </c>
      <c r="AD292">
        <v>1</v>
      </c>
      <c r="AE292">
        <v>0</v>
      </c>
      <c r="AF292">
        <v>0</v>
      </c>
      <c r="AG292">
        <v>6</v>
      </c>
      <c r="AH292">
        <v>2</v>
      </c>
      <c r="AI292">
        <v>2</v>
      </c>
      <c r="AJ292">
        <v>1</v>
      </c>
      <c r="AK292">
        <v>0</v>
      </c>
      <c r="AL292">
        <v>3</v>
      </c>
      <c r="AM292">
        <v>2</v>
      </c>
      <c r="AN292">
        <v>2</v>
      </c>
      <c r="AO292">
        <v>100</v>
      </c>
      <c r="AP292">
        <v>1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11</v>
      </c>
      <c r="AW292">
        <v>0</v>
      </c>
      <c r="AX292">
        <v>1</v>
      </c>
      <c r="AY292">
        <v>9.0909090909090925E-2</v>
      </c>
      <c r="AZ292">
        <v>0.2956333333333333</v>
      </c>
      <c r="BA292">
        <v>0</v>
      </c>
      <c r="BB292">
        <v>18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</row>
    <row r="293" spans="1:115" x14ac:dyDescent="0.3">
      <c r="A293">
        <v>4391</v>
      </c>
      <c r="B293" t="s">
        <v>115</v>
      </c>
      <c r="C293" t="s">
        <v>140</v>
      </c>
      <c r="D293" t="s">
        <v>119</v>
      </c>
      <c r="E293" t="s">
        <v>118</v>
      </c>
      <c r="F293">
        <v>24</v>
      </c>
      <c r="G293">
        <v>0</v>
      </c>
      <c r="H293">
        <v>8</v>
      </c>
      <c r="I293">
        <v>0</v>
      </c>
      <c r="J293">
        <v>0</v>
      </c>
      <c r="K293">
        <v>4.5690008135884606</v>
      </c>
      <c r="L293">
        <v>2320.1899946167191</v>
      </c>
      <c r="M293">
        <v>4.3099918641153936E-4</v>
      </c>
      <c r="N293">
        <v>1.2929975592346181E-2</v>
      </c>
      <c r="O293">
        <v>0.2956333333333333</v>
      </c>
      <c r="P293">
        <v>25.3</v>
      </c>
      <c r="Q293">
        <v>15</v>
      </c>
      <c r="R293">
        <v>23</v>
      </c>
      <c r="S293">
        <v>22438.560000000001</v>
      </c>
      <c r="T293">
        <v>169</v>
      </c>
      <c r="U293">
        <v>0.04</v>
      </c>
      <c r="V293">
        <v>886.9</v>
      </c>
      <c r="W293">
        <v>1246.5899999999999</v>
      </c>
      <c r="X293">
        <v>136</v>
      </c>
      <c r="Y293">
        <v>33</v>
      </c>
      <c r="Z293">
        <v>38</v>
      </c>
      <c r="AA293">
        <v>10</v>
      </c>
      <c r="AB293">
        <v>1</v>
      </c>
      <c r="AC293">
        <v>1</v>
      </c>
      <c r="AD293">
        <v>1</v>
      </c>
      <c r="AE293">
        <v>0</v>
      </c>
      <c r="AF293">
        <v>0</v>
      </c>
      <c r="AG293">
        <v>6</v>
      </c>
      <c r="AH293">
        <v>2</v>
      </c>
      <c r="AI293">
        <v>2</v>
      </c>
      <c r="AJ293">
        <v>1</v>
      </c>
      <c r="AK293">
        <v>0</v>
      </c>
      <c r="AL293">
        <v>3</v>
      </c>
      <c r="AM293">
        <v>2</v>
      </c>
      <c r="AN293">
        <v>2</v>
      </c>
      <c r="AO293">
        <v>10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1</v>
      </c>
      <c r="AV293">
        <v>11</v>
      </c>
      <c r="AW293">
        <v>0</v>
      </c>
      <c r="AX293">
        <v>1</v>
      </c>
      <c r="AY293">
        <v>9.0909090909090925E-2</v>
      </c>
      <c r="AZ293">
        <v>0.2956333333333333</v>
      </c>
      <c r="BA293">
        <v>0</v>
      </c>
      <c r="BB293">
        <v>92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</row>
    <row r="294" spans="1:115" x14ac:dyDescent="0.3">
      <c r="A294">
        <v>4392</v>
      </c>
      <c r="B294" t="s">
        <v>115</v>
      </c>
      <c r="C294" t="s">
        <v>140</v>
      </c>
      <c r="D294" t="s">
        <v>119</v>
      </c>
      <c r="E294" t="s">
        <v>118</v>
      </c>
      <c r="F294">
        <v>95</v>
      </c>
      <c r="G294">
        <v>0</v>
      </c>
      <c r="H294">
        <v>8</v>
      </c>
      <c r="I294">
        <v>0</v>
      </c>
      <c r="J294">
        <v>0</v>
      </c>
      <c r="K294">
        <v>4.5690008135884606</v>
      </c>
      <c r="L294">
        <v>2320.1899946167191</v>
      </c>
      <c r="M294">
        <v>4.3099918641153936E-4</v>
      </c>
      <c r="N294">
        <v>1.2929975592346181E-2</v>
      </c>
      <c r="O294">
        <v>0.29738333333333328</v>
      </c>
      <c r="P294">
        <v>25.3</v>
      </c>
      <c r="Q294">
        <v>15</v>
      </c>
      <c r="R294">
        <v>23</v>
      </c>
      <c r="S294">
        <v>22571.34</v>
      </c>
      <c r="T294">
        <v>170</v>
      </c>
      <c r="U294">
        <v>0.04</v>
      </c>
      <c r="V294">
        <v>892.15</v>
      </c>
      <c r="W294">
        <v>1253.96</v>
      </c>
      <c r="X294">
        <v>137</v>
      </c>
      <c r="Y294">
        <v>33</v>
      </c>
      <c r="Z294">
        <v>38</v>
      </c>
      <c r="AA294">
        <v>10</v>
      </c>
      <c r="AB294">
        <v>1</v>
      </c>
      <c r="AC294">
        <v>1</v>
      </c>
      <c r="AD294">
        <v>1</v>
      </c>
      <c r="AE294">
        <v>0</v>
      </c>
      <c r="AF294">
        <v>0</v>
      </c>
      <c r="AG294">
        <v>6</v>
      </c>
      <c r="AH294">
        <v>2</v>
      </c>
      <c r="AI294">
        <v>2</v>
      </c>
      <c r="AJ294">
        <v>1</v>
      </c>
      <c r="AK294">
        <v>0</v>
      </c>
      <c r="AL294">
        <v>3</v>
      </c>
      <c r="AM294">
        <v>2</v>
      </c>
      <c r="AN294">
        <v>2</v>
      </c>
      <c r="AO294">
        <v>100</v>
      </c>
      <c r="AP294">
        <v>1</v>
      </c>
      <c r="AQ294">
        <v>1</v>
      </c>
      <c r="AR294">
        <v>0</v>
      </c>
      <c r="AS294">
        <v>0</v>
      </c>
      <c r="AT294">
        <v>0</v>
      </c>
      <c r="AU294">
        <v>1</v>
      </c>
      <c r="AV294">
        <v>11</v>
      </c>
      <c r="AW294">
        <v>0</v>
      </c>
      <c r="AX294">
        <v>1</v>
      </c>
      <c r="AY294">
        <v>9.0909090909090925E-2</v>
      </c>
      <c r="AZ294">
        <v>0.29738333333333328</v>
      </c>
      <c r="BA294">
        <v>0</v>
      </c>
      <c r="BB294">
        <v>-37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</row>
    <row r="295" spans="1:115" x14ac:dyDescent="0.3">
      <c r="A295">
        <v>4393</v>
      </c>
      <c r="B295" t="s">
        <v>115</v>
      </c>
      <c r="C295" t="s">
        <v>140</v>
      </c>
      <c r="D295" t="s">
        <v>119</v>
      </c>
      <c r="E295" t="s">
        <v>118</v>
      </c>
      <c r="F295">
        <v>42</v>
      </c>
      <c r="G295">
        <v>0</v>
      </c>
      <c r="H295">
        <v>8</v>
      </c>
      <c r="I295">
        <v>0</v>
      </c>
      <c r="J295">
        <v>0</v>
      </c>
      <c r="K295">
        <v>4.5690008135884606</v>
      </c>
      <c r="L295">
        <v>2320.1899946167191</v>
      </c>
      <c r="M295">
        <v>4.3099918641153936E-4</v>
      </c>
      <c r="N295">
        <v>1.2929975592346181E-2</v>
      </c>
      <c r="O295">
        <v>0.29738333333333328</v>
      </c>
      <c r="P295">
        <v>25.3</v>
      </c>
      <c r="Q295">
        <v>15</v>
      </c>
      <c r="R295">
        <v>23</v>
      </c>
      <c r="S295">
        <v>22571.34</v>
      </c>
      <c r="T295">
        <v>170</v>
      </c>
      <c r="U295">
        <v>0.04</v>
      </c>
      <c r="V295">
        <v>892.15</v>
      </c>
      <c r="W295">
        <v>1253.96</v>
      </c>
      <c r="X295">
        <v>137</v>
      </c>
      <c r="Y295">
        <v>33</v>
      </c>
      <c r="Z295">
        <v>38</v>
      </c>
      <c r="AA295">
        <v>10</v>
      </c>
      <c r="AB295">
        <v>1</v>
      </c>
      <c r="AC295">
        <v>1</v>
      </c>
      <c r="AD295">
        <v>1</v>
      </c>
      <c r="AE295">
        <v>0</v>
      </c>
      <c r="AF295">
        <v>0</v>
      </c>
      <c r="AG295">
        <v>6</v>
      </c>
      <c r="AH295">
        <v>2</v>
      </c>
      <c r="AI295">
        <v>2</v>
      </c>
      <c r="AJ295">
        <v>1</v>
      </c>
      <c r="AK295">
        <v>0</v>
      </c>
      <c r="AL295">
        <v>3</v>
      </c>
      <c r="AM295">
        <v>2</v>
      </c>
      <c r="AN295">
        <v>2</v>
      </c>
      <c r="AO295">
        <v>100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1</v>
      </c>
      <c r="AV295">
        <v>11</v>
      </c>
      <c r="AW295">
        <v>0</v>
      </c>
      <c r="AX295">
        <v>1</v>
      </c>
      <c r="AY295">
        <v>9.0909090909090925E-2</v>
      </c>
      <c r="AZ295">
        <v>0.29738333333333328</v>
      </c>
      <c r="BA295">
        <v>0</v>
      </c>
      <c r="BB295">
        <v>-123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</row>
    <row r="296" spans="1:115" x14ac:dyDescent="0.3">
      <c r="A296">
        <v>4394</v>
      </c>
      <c r="B296" t="s">
        <v>115</v>
      </c>
      <c r="C296" t="s">
        <v>140</v>
      </c>
      <c r="D296" t="s">
        <v>119</v>
      </c>
      <c r="E296" t="s">
        <v>118</v>
      </c>
      <c r="F296">
        <v>37</v>
      </c>
      <c r="G296">
        <v>0</v>
      </c>
      <c r="H296">
        <v>8</v>
      </c>
      <c r="I296">
        <v>0</v>
      </c>
      <c r="J296">
        <v>0</v>
      </c>
      <c r="K296">
        <v>4.5690008135884606</v>
      </c>
      <c r="L296">
        <v>2320.1899946167191</v>
      </c>
      <c r="M296">
        <v>4.3099918641153936E-4</v>
      </c>
      <c r="N296">
        <v>1.2929975592346181E-2</v>
      </c>
      <c r="O296">
        <v>0.2956333333333333</v>
      </c>
      <c r="P296">
        <v>25.3</v>
      </c>
      <c r="Q296">
        <v>15</v>
      </c>
      <c r="R296">
        <v>23</v>
      </c>
      <c r="S296">
        <v>22438.560000000001</v>
      </c>
      <c r="T296">
        <v>169</v>
      </c>
      <c r="U296">
        <v>0.04</v>
      </c>
      <c r="V296">
        <v>886.9</v>
      </c>
      <c r="W296">
        <v>1246.5899999999999</v>
      </c>
      <c r="X296">
        <v>136</v>
      </c>
      <c r="Y296">
        <v>33</v>
      </c>
      <c r="Z296">
        <v>38</v>
      </c>
      <c r="AA296">
        <v>10</v>
      </c>
      <c r="AB296">
        <v>1</v>
      </c>
      <c r="AC296">
        <v>1</v>
      </c>
      <c r="AD296">
        <v>1</v>
      </c>
      <c r="AE296">
        <v>0</v>
      </c>
      <c r="AF296">
        <v>0</v>
      </c>
      <c r="AG296">
        <v>6</v>
      </c>
      <c r="AH296">
        <v>2</v>
      </c>
      <c r="AI296">
        <v>2</v>
      </c>
      <c r="AJ296">
        <v>1</v>
      </c>
      <c r="AK296">
        <v>0</v>
      </c>
      <c r="AL296">
        <v>3</v>
      </c>
      <c r="AM296">
        <v>2</v>
      </c>
      <c r="AN296">
        <v>2</v>
      </c>
      <c r="AO296">
        <v>100</v>
      </c>
      <c r="AP296">
        <v>1</v>
      </c>
      <c r="AQ296">
        <v>1</v>
      </c>
      <c r="AR296">
        <v>0</v>
      </c>
      <c r="AS296">
        <v>0</v>
      </c>
      <c r="AT296">
        <v>0</v>
      </c>
      <c r="AU296">
        <v>1</v>
      </c>
      <c r="AV296">
        <v>12</v>
      </c>
      <c r="AW296">
        <v>0</v>
      </c>
      <c r="AX296">
        <v>1</v>
      </c>
      <c r="AY296">
        <v>8.3333333333333329E-2</v>
      </c>
      <c r="AZ296">
        <v>0.2956333333333333</v>
      </c>
      <c r="BA296">
        <v>0</v>
      </c>
      <c r="BB296">
        <v>107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</row>
    <row r="297" spans="1:115" x14ac:dyDescent="0.3">
      <c r="A297">
        <v>4395</v>
      </c>
      <c r="B297" t="s">
        <v>115</v>
      </c>
      <c r="C297" t="s">
        <v>140</v>
      </c>
      <c r="D297" t="s">
        <v>119</v>
      </c>
      <c r="E297" t="s">
        <v>118</v>
      </c>
      <c r="F297">
        <v>10</v>
      </c>
      <c r="G297">
        <v>0</v>
      </c>
      <c r="H297">
        <v>8</v>
      </c>
      <c r="I297">
        <v>0</v>
      </c>
      <c r="J297">
        <v>0</v>
      </c>
      <c r="K297">
        <v>4.5690008135884606</v>
      </c>
      <c r="L297">
        <v>2320.1899946167191</v>
      </c>
      <c r="M297">
        <v>4.3099918641153936E-4</v>
      </c>
      <c r="N297">
        <v>1.2929975592346181E-2</v>
      </c>
      <c r="O297">
        <v>0.29738333333333328</v>
      </c>
      <c r="P297">
        <v>25.3</v>
      </c>
      <c r="Q297">
        <v>15</v>
      </c>
      <c r="R297">
        <v>23</v>
      </c>
      <c r="S297">
        <v>22571.34</v>
      </c>
      <c r="T297">
        <v>170</v>
      </c>
      <c r="U297">
        <v>0.04</v>
      </c>
      <c r="V297">
        <v>892.15</v>
      </c>
      <c r="W297">
        <v>1253.96</v>
      </c>
      <c r="X297">
        <v>137</v>
      </c>
      <c r="Y297">
        <v>33</v>
      </c>
      <c r="Z297">
        <v>38</v>
      </c>
      <c r="AA297">
        <v>10</v>
      </c>
      <c r="AB297">
        <v>1</v>
      </c>
      <c r="AC297">
        <v>1</v>
      </c>
      <c r="AD297">
        <v>1</v>
      </c>
      <c r="AE297">
        <v>0</v>
      </c>
      <c r="AF297">
        <v>0</v>
      </c>
      <c r="AG297">
        <v>6</v>
      </c>
      <c r="AH297">
        <v>2</v>
      </c>
      <c r="AI297">
        <v>2</v>
      </c>
      <c r="AJ297">
        <v>1</v>
      </c>
      <c r="AK297">
        <v>0</v>
      </c>
      <c r="AL297">
        <v>3</v>
      </c>
      <c r="AM297">
        <v>2</v>
      </c>
      <c r="AN297">
        <v>2</v>
      </c>
      <c r="AO297">
        <v>100</v>
      </c>
      <c r="AP297">
        <v>1</v>
      </c>
      <c r="AQ297">
        <v>1</v>
      </c>
      <c r="AR297">
        <v>0</v>
      </c>
      <c r="AS297">
        <v>0</v>
      </c>
      <c r="AT297">
        <v>0</v>
      </c>
      <c r="AU297">
        <v>1</v>
      </c>
      <c r="AV297">
        <v>11</v>
      </c>
      <c r="AW297">
        <v>0</v>
      </c>
      <c r="AX297">
        <v>1</v>
      </c>
      <c r="AY297">
        <v>9.0909090909090925E-2</v>
      </c>
      <c r="AZ297">
        <v>0.29738333333333328</v>
      </c>
      <c r="BA297">
        <v>0</v>
      </c>
      <c r="BB297">
        <v>-43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</row>
    <row r="298" spans="1:115" x14ac:dyDescent="0.3">
      <c r="A298">
        <v>4396</v>
      </c>
      <c r="B298" t="s">
        <v>115</v>
      </c>
      <c r="C298" t="s">
        <v>140</v>
      </c>
      <c r="D298" t="s">
        <v>119</v>
      </c>
      <c r="E298" t="s">
        <v>118</v>
      </c>
      <c r="F298">
        <v>67</v>
      </c>
      <c r="G298">
        <v>0</v>
      </c>
      <c r="H298">
        <v>8</v>
      </c>
      <c r="I298">
        <v>0</v>
      </c>
      <c r="J298">
        <v>0</v>
      </c>
      <c r="K298">
        <v>4.5690008135884606</v>
      </c>
      <c r="L298">
        <v>2320.1899946167191</v>
      </c>
      <c r="M298">
        <v>4.3099918641153936E-4</v>
      </c>
      <c r="N298">
        <v>1.2929975592346181E-2</v>
      </c>
      <c r="O298">
        <v>0.2956333333333333</v>
      </c>
      <c r="P298">
        <v>25.3</v>
      </c>
      <c r="Q298">
        <v>15</v>
      </c>
      <c r="R298">
        <v>23</v>
      </c>
      <c r="S298">
        <v>22438.560000000001</v>
      </c>
      <c r="T298">
        <v>169</v>
      </c>
      <c r="U298">
        <v>0.04</v>
      </c>
      <c r="V298">
        <v>886.9</v>
      </c>
      <c r="W298">
        <v>1246.5899999999999</v>
      </c>
      <c r="X298">
        <v>136</v>
      </c>
      <c r="Y298">
        <v>33</v>
      </c>
      <c r="Z298">
        <v>38</v>
      </c>
      <c r="AA298">
        <v>1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6</v>
      </c>
      <c r="AH298">
        <v>2</v>
      </c>
      <c r="AI298">
        <v>2</v>
      </c>
      <c r="AJ298">
        <v>1</v>
      </c>
      <c r="AK298">
        <v>0</v>
      </c>
      <c r="AL298">
        <v>3</v>
      </c>
      <c r="AM298">
        <v>2</v>
      </c>
      <c r="AN298">
        <v>2</v>
      </c>
      <c r="AO298">
        <v>100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1</v>
      </c>
      <c r="AV298">
        <v>12</v>
      </c>
      <c r="AW298">
        <v>0</v>
      </c>
      <c r="AX298">
        <v>1</v>
      </c>
      <c r="AY298">
        <v>8.3333333333333329E-2</v>
      </c>
      <c r="AZ298">
        <v>0.2956333333333333</v>
      </c>
      <c r="BA298">
        <v>0</v>
      </c>
      <c r="BB298">
        <v>28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</row>
    <row r="299" spans="1:115" x14ac:dyDescent="0.3">
      <c r="A299">
        <v>4397</v>
      </c>
      <c r="B299" t="s">
        <v>115</v>
      </c>
      <c r="C299" t="s">
        <v>140</v>
      </c>
      <c r="D299" t="s">
        <v>119</v>
      </c>
      <c r="E299" t="s">
        <v>118</v>
      </c>
      <c r="F299">
        <v>35</v>
      </c>
      <c r="G299">
        <v>0</v>
      </c>
      <c r="H299">
        <v>8</v>
      </c>
      <c r="I299">
        <v>0</v>
      </c>
      <c r="J299">
        <v>0</v>
      </c>
      <c r="K299">
        <v>4.5690008135884606</v>
      </c>
      <c r="L299">
        <v>2320.1899946167191</v>
      </c>
      <c r="M299">
        <v>4.3099918641153936E-4</v>
      </c>
      <c r="N299">
        <v>1.2929975592346181E-2</v>
      </c>
      <c r="O299">
        <v>0.2956333333333333</v>
      </c>
      <c r="P299">
        <v>25.3</v>
      </c>
      <c r="Q299">
        <v>15</v>
      </c>
      <c r="R299">
        <v>23</v>
      </c>
      <c r="S299">
        <v>22438.560000000001</v>
      </c>
      <c r="T299">
        <v>169</v>
      </c>
      <c r="U299">
        <v>0.04</v>
      </c>
      <c r="V299">
        <v>886.9</v>
      </c>
      <c r="W299">
        <v>1246.5899999999999</v>
      </c>
      <c r="X299">
        <v>136</v>
      </c>
      <c r="Y299">
        <v>33</v>
      </c>
      <c r="Z299">
        <v>38</v>
      </c>
      <c r="AA299">
        <v>10</v>
      </c>
      <c r="AB299">
        <v>1</v>
      </c>
      <c r="AC299">
        <v>1</v>
      </c>
      <c r="AD299">
        <v>1</v>
      </c>
      <c r="AE299">
        <v>0</v>
      </c>
      <c r="AF299">
        <v>0</v>
      </c>
      <c r="AG299">
        <v>6</v>
      </c>
      <c r="AH299">
        <v>2</v>
      </c>
      <c r="AI299">
        <v>2</v>
      </c>
      <c r="AJ299">
        <v>1</v>
      </c>
      <c r="AK299">
        <v>0</v>
      </c>
      <c r="AL299">
        <v>3</v>
      </c>
      <c r="AM299">
        <v>2</v>
      </c>
      <c r="AN299">
        <v>2</v>
      </c>
      <c r="AO299">
        <v>100</v>
      </c>
      <c r="AP299">
        <v>1</v>
      </c>
      <c r="AQ299">
        <v>1</v>
      </c>
      <c r="AR299">
        <v>0</v>
      </c>
      <c r="AS299">
        <v>0</v>
      </c>
      <c r="AT299">
        <v>0</v>
      </c>
      <c r="AU299">
        <v>1</v>
      </c>
      <c r="AV299">
        <v>12</v>
      </c>
      <c r="AW299">
        <v>0</v>
      </c>
      <c r="AX299">
        <v>1</v>
      </c>
      <c r="AY299">
        <v>8.3333333333333329E-2</v>
      </c>
      <c r="AZ299">
        <v>0.2956333333333333</v>
      </c>
      <c r="BA299">
        <v>0</v>
      </c>
      <c r="BB299">
        <v>6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</row>
    <row r="300" spans="1:115" x14ac:dyDescent="0.3">
      <c r="A300">
        <v>4398</v>
      </c>
      <c r="B300" t="s">
        <v>115</v>
      </c>
      <c r="C300" t="s">
        <v>140</v>
      </c>
      <c r="D300" t="s">
        <v>119</v>
      </c>
      <c r="E300" t="s">
        <v>118</v>
      </c>
      <c r="F300">
        <v>30</v>
      </c>
      <c r="G300">
        <v>0</v>
      </c>
      <c r="H300">
        <v>8</v>
      </c>
      <c r="I300">
        <v>0</v>
      </c>
      <c r="J300">
        <v>0</v>
      </c>
      <c r="K300">
        <v>4.5690008135884606</v>
      </c>
      <c r="L300">
        <v>2320.1899946167191</v>
      </c>
      <c r="M300">
        <v>4.3099918641153936E-4</v>
      </c>
      <c r="N300">
        <v>1.2929975592346181E-2</v>
      </c>
      <c r="O300">
        <v>0.2956333333333333</v>
      </c>
      <c r="P300">
        <v>25.3</v>
      </c>
      <c r="Q300">
        <v>15</v>
      </c>
      <c r="R300">
        <v>23</v>
      </c>
      <c r="S300">
        <v>22438.560000000001</v>
      </c>
      <c r="T300">
        <v>169</v>
      </c>
      <c r="U300">
        <v>0.04</v>
      </c>
      <c r="V300">
        <v>886.9</v>
      </c>
      <c r="W300">
        <v>1246.5899999999999</v>
      </c>
      <c r="X300">
        <v>136</v>
      </c>
      <c r="Y300">
        <v>33</v>
      </c>
      <c r="Z300">
        <v>38</v>
      </c>
      <c r="AA300">
        <v>10</v>
      </c>
      <c r="AB300">
        <v>1</v>
      </c>
      <c r="AC300">
        <v>1</v>
      </c>
      <c r="AD300">
        <v>1</v>
      </c>
      <c r="AE300">
        <v>0</v>
      </c>
      <c r="AF300">
        <v>0</v>
      </c>
      <c r="AG300">
        <v>6</v>
      </c>
      <c r="AH300">
        <v>2</v>
      </c>
      <c r="AI300">
        <v>2</v>
      </c>
      <c r="AJ300">
        <v>1</v>
      </c>
      <c r="AK300">
        <v>0</v>
      </c>
      <c r="AL300">
        <v>3</v>
      </c>
      <c r="AM300">
        <v>2</v>
      </c>
      <c r="AN300">
        <v>2</v>
      </c>
      <c r="AO300">
        <v>100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1</v>
      </c>
      <c r="AV300">
        <v>11</v>
      </c>
      <c r="AW300">
        <v>0</v>
      </c>
      <c r="AX300">
        <v>1</v>
      </c>
      <c r="AY300">
        <v>9.0909090909090925E-2</v>
      </c>
      <c r="AZ300">
        <v>0.2956333333333333</v>
      </c>
      <c r="BA300">
        <v>0</v>
      </c>
      <c r="BB300">
        <v>59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</row>
    <row r="301" spans="1:115" x14ac:dyDescent="0.3">
      <c r="A301">
        <v>4399</v>
      </c>
      <c r="B301" t="s">
        <v>115</v>
      </c>
      <c r="C301" t="s">
        <v>140</v>
      </c>
      <c r="D301" t="s">
        <v>119</v>
      </c>
      <c r="E301" t="s">
        <v>118</v>
      </c>
      <c r="F301">
        <v>4</v>
      </c>
      <c r="G301">
        <v>0</v>
      </c>
      <c r="H301">
        <v>8</v>
      </c>
      <c r="I301">
        <v>0</v>
      </c>
      <c r="J301">
        <v>0</v>
      </c>
      <c r="K301">
        <v>4.5690008135884606</v>
      </c>
      <c r="L301">
        <v>2320.1899946167191</v>
      </c>
      <c r="M301">
        <v>4.3099918641153936E-4</v>
      </c>
      <c r="N301">
        <v>1.2929975592346181E-2</v>
      </c>
      <c r="O301">
        <v>0.2956333333333333</v>
      </c>
      <c r="P301">
        <v>25.3</v>
      </c>
      <c r="Q301">
        <v>15</v>
      </c>
      <c r="R301">
        <v>23</v>
      </c>
      <c r="S301">
        <v>22438.560000000001</v>
      </c>
      <c r="T301">
        <v>169</v>
      </c>
      <c r="U301">
        <v>0.04</v>
      </c>
      <c r="V301">
        <v>886.9</v>
      </c>
      <c r="W301">
        <v>1246.5899999999999</v>
      </c>
      <c r="X301">
        <v>136</v>
      </c>
      <c r="Y301">
        <v>33</v>
      </c>
      <c r="Z301">
        <v>38</v>
      </c>
      <c r="AA301">
        <v>10</v>
      </c>
      <c r="AB301">
        <v>1</v>
      </c>
      <c r="AC301">
        <v>1</v>
      </c>
      <c r="AD301">
        <v>1</v>
      </c>
      <c r="AE301">
        <v>0</v>
      </c>
      <c r="AF301">
        <v>0</v>
      </c>
      <c r="AG301">
        <v>6</v>
      </c>
      <c r="AH301">
        <v>2</v>
      </c>
      <c r="AI301">
        <v>2</v>
      </c>
      <c r="AJ301">
        <v>1</v>
      </c>
      <c r="AK301">
        <v>0</v>
      </c>
      <c r="AL301">
        <v>3</v>
      </c>
      <c r="AM301">
        <v>2</v>
      </c>
      <c r="AN301">
        <v>2</v>
      </c>
      <c r="AO301">
        <v>100</v>
      </c>
      <c r="AP301">
        <v>1</v>
      </c>
      <c r="AQ301">
        <v>1</v>
      </c>
      <c r="AR301">
        <v>0</v>
      </c>
      <c r="AS301">
        <v>0</v>
      </c>
      <c r="AT301">
        <v>0</v>
      </c>
      <c r="AU301">
        <v>1</v>
      </c>
      <c r="AV301">
        <v>12</v>
      </c>
      <c r="AW301">
        <v>0</v>
      </c>
      <c r="AX301">
        <v>1</v>
      </c>
      <c r="AY301">
        <v>8.3333333333333329E-2</v>
      </c>
      <c r="AZ301">
        <v>0.2956333333333333</v>
      </c>
      <c r="BA301">
        <v>0</v>
      </c>
      <c r="BB301">
        <v>112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</row>
    <row r="302" spans="1:115" x14ac:dyDescent="0.3">
      <c r="A302">
        <v>4700</v>
      </c>
      <c r="B302" t="s">
        <v>115</v>
      </c>
      <c r="C302" t="s">
        <v>140</v>
      </c>
      <c r="D302" t="s">
        <v>123</v>
      </c>
      <c r="E302" t="s">
        <v>118</v>
      </c>
      <c r="F302">
        <v>27</v>
      </c>
      <c r="G302">
        <v>0</v>
      </c>
      <c r="H302">
        <v>8</v>
      </c>
      <c r="I302">
        <v>0</v>
      </c>
      <c r="J302">
        <v>0</v>
      </c>
      <c r="K302">
        <v>4.5690008125884605</v>
      </c>
      <c r="L302">
        <v>2320.1899892334368</v>
      </c>
      <c r="M302">
        <v>4.3099918741153963E-4</v>
      </c>
      <c r="N302">
        <v>1.2929975622346188E-2</v>
      </c>
      <c r="O302">
        <v>0.34964666666666666</v>
      </c>
      <c r="P302">
        <v>29.25</v>
      </c>
      <c r="Q302">
        <v>18</v>
      </c>
      <c r="R302">
        <v>27</v>
      </c>
      <c r="S302">
        <v>30681.61</v>
      </c>
      <c r="T302">
        <v>191</v>
      </c>
      <c r="U302">
        <v>0.03</v>
      </c>
      <c r="V302">
        <v>1048.94</v>
      </c>
      <c r="W302">
        <v>1704.53</v>
      </c>
      <c r="X302">
        <v>152</v>
      </c>
      <c r="Y302">
        <v>39</v>
      </c>
      <c r="Z302">
        <v>45</v>
      </c>
      <c r="AA302">
        <v>26</v>
      </c>
      <c r="AB302">
        <v>3</v>
      </c>
      <c r="AC302">
        <v>1</v>
      </c>
      <c r="AD302">
        <v>3</v>
      </c>
      <c r="AE302">
        <v>1</v>
      </c>
      <c r="AF302">
        <v>2</v>
      </c>
      <c r="AG302">
        <v>8</v>
      </c>
      <c r="AH302">
        <v>5</v>
      </c>
      <c r="AI302">
        <v>5</v>
      </c>
      <c r="AJ302">
        <v>5</v>
      </c>
      <c r="AK302">
        <v>0</v>
      </c>
      <c r="AL302">
        <v>8</v>
      </c>
      <c r="AM302">
        <v>5</v>
      </c>
      <c r="AN302">
        <v>5</v>
      </c>
      <c r="AO302">
        <v>100</v>
      </c>
      <c r="AP302">
        <v>1</v>
      </c>
      <c r="AQ302">
        <v>1</v>
      </c>
      <c r="AR302">
        <v>0</v>
      </c>
      <c r="AS302">
        <v>0</v>
      </c>
      <c r="AT302">
        <v>0</v>
      </c>
      <c r="AU302">
        <v>1</v>
      </c>
      <c r="AV302">
        <v>16</v>
      </c>
      <c r="AW302">
        <v>0</v>
      </c>
      <c r="AX302">
        <v>1</v>
      </c>
      <c r="AY302">
        <v>6.25E-2</v>
      </c>
      <c r="AZ302">
        <v>0.34964666666666666</v>
      </c>
      <c r="BA302">
        <v>0</v>
      </c>
      <c r="BB302">
        <v>-69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4701</v>
      </c>
      <c r="B303" t="s">
        <v>115</v>
      </c>
      <c r="C303" t="s">
        <v>140</v>
      </c>
      <c r="D303" t="s">
        <v>123</v>
      </c>
      <c r="E303" t="s">
        <v>118</v>
      </c>
      <c r="F303">
        <v>84</v>
      </c>
      <c r="G303">
        <v>0</v>
      </c>
      <c r="H303">
        <v>8</v>
      </c>
      <c r="I303">
        <v>0</v>
      </c>
      <c r="J303">
        <v>0</v>
      </c>
      <c r="K303">
        <v>4.5690008125884605</v>
      </c>
      <c r="L303">
        <v>2320.1899892334368</v>
      </c>
      <c r="M303">
        <v>4.3099918741153963E-4</v>
      </c>
      <c r="N303">
        <v>1.2929975622346188E-2</v>
      </c>
      <c r="O303">
        <v>0.34964666666666666</v>
      </c>
      <c r="P303">
        <v>29.25</v>
      </c>
      <c r="Q303">
        <v>18</v>
      </c>
      <c r="R303">
        <v>27</v>
      </c>
      <c r="S303">
        <v>30681.61</v>
      </c>
      <c r="T303">
        <v>191</v>
      </c>
      <c r="U303">
        <v>0.03</v>
      </c>
      <c r="V303">
        <v>1048.94</v>
      </c>
      <c r="W303">
        <v>1704.53</v>
      </c>
      <c r="X303">
        <v>152</v>
      </c>
      <c r="Y303">
        <v>39</v>
      </c>
      <c r="Z303">
        <v>45</v>
      </c>
      <c r="AA303">
        <v>26</v>
      </c>
      <c r="AB303">
        <v>3</v>
      </c>
      <c r="AC303">
        <v>1</v>
      </c>
      <c r="AD303">
        <v>3</v>
      </c>
      <c r="AE303">
        <v>1</v>
      </c>
      <c r="AF303">
        <v>2</v>
      </c>
      <c r="AG303">
        <v>8</v>
      </c>
      <c r="AH303">
        <v>5</v>
      </c>
      <c r="AI303">
        <v>5</v>
      </c>
      <c r="AJ303">
        <v>5</v>
      </c>
      <c r="AK303">
        <v>0</v>
      </c>
      <c r="AL303">
        <v>8</v>
      </c>
      <c r="AM303">
        <v>5</v>
      </c>
      <c r="AN303">
        <v>5</v>
      </c>
      <c r="AO303">
        <v>100</v>
      </c>
      <c r="AP303">
        <v>1</v>
      </c>
      <c r="AQ303">
        <v>1</v>
      </c>
      <c r="AR303">
        <v>0</v>
      </c>
      <c r="AS303">
        <v>0</v>
      </c>
      <c r="AT303">
        <v>0</v>
      </c>
      <c r="AU303">
        <v>1</v>
      </c>
      <c r="AV303">
        <v>16</v>
      </c>
      <c r="AW303">
        <v>0</v>
      </c>
      <c r="AX303">
        <v>1</v>
      </c>
      <c r="AY303">
        <v>6.25E-2</v>
      </c>
      <c r="AZ303">
        <v>0.34964666666666666</v>
      </c>
      <c r="BA303">
        <v>0</v>
      </c>
      <c r="BB303">
        <v>-105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4702</v>
      </c>
      <c r="B304" t="s">
        <v>115</v>
      </c>
      <c r="C304" t="s">
        <v>140</v>
      </c>
      <c r="D304" t="s">
        <v>123</v>
      </c>
      <c r="E304" t="s">
        <v>118</v>
      </c>
      <c r="F304">
        <v>65</v>
      </c>
      <c r="G304">
        <v>0</v>
      </c>
      <c r="H304">
        <v>8</v>
      </c>
      <c r="I304">
        <v>0</v>
      </c>
      <c r="J304">
        <v>0</v>
      </c>
      <c r="K304">
        <v>4.5690008125884605</v>
      </c>
      <c r="L304">
        <v>2320.1899892334368</v>
      </c>
      <c r="M304">
        <v>4.3099918741153963E-4</v>
      </c>
      <c r="N304">
        <v>1.2929975622346188E-2</v>
      </c>
      <c r="O304">
        <v>0.34781666666666666</v>
      </c>
      <c r="P304">
        <v>29.25</v>
      </c>
      <c r="Q304">
        <v>18</v>
      </c>
      <c r="R304">
        <v>27</v>
      </c>
      <c r="S304">
        <v>30520.97</v>
      </c>
      <c r="T304">
        <v>190</v>
      </c>
      <c r="U304">
        <v>0.03</v>
      </c>
      <c r="V304">
        <v>1043.45</v>
      </c>
      <c r="W304">
        <v>1695.61</v>
      </c>
      <c r="X304">
        <v>151</v>
      </c>
      <c r="Y304">
        <v>39</v>
      </c>
      <c r="Z304">
        <v>45</v>
      </c>
      <c r="AA304">
        <v>26</v>
      </c>
      <c r="AB304">
        <v>3</v>
      </c>
      <c r="AC304">
        <v>1</v>
      </c>
      <c r="AD304">
        <v>3</v>
      </c>
      <c r="AE304">
        <v>1</v>
      </c>
      <c r="AF304">
        <v>2</v>
      </c>
      <c r="AG304">
        <v>8</v>
      </c>
      <c r="AH304">
        <v>5</v>
      </c>
      <c r="AI304">
        <v>5</v>
      </c>
      <c r="AJ304">
        <v>5</v>
      </c>
      <c r="AK304">
        <v>0</v>
      </c>
      <c r="AL304">
        <v>8</v>
      </c>
      <c r="AM304">
        <v>5</v>
      </c>
      <c r="AN304">
        <v>5</v>
      </c>
      <c r="AO304">
        <v>100</v>
      </c>
      <c r="AP304">
        <v>1</v>
      </c>
      <c r="AQ304">
        <v>1</v>
      </c>
      <c r="AR304">
        <v>0</v>
      </c>
      <c r="AS304">
        <v>0</v>
      </c>
      <c r="AT304">
        <v>0</v>
      </c>
      <c r="AU304">
        <v>1</v>
      </c>
      <c r="AV304">
        <v>52</v>
      </c>
      <c r="AW304">
        <v>0</v>
      </c>
      <c r="AX304">
        <v>1</v>
      </c>
      <c r="AY304">
        <v>1.9230769230769232E-2</v>
      </c>
      <c r="AZ304">
        <v>0.34781666666666666</v>
      </c>
      <c r="BA304">
        <v>0</v>
      </c>
      <c r="BB304">
        <v>103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4703</v>
      </c>
      <c r="B305" t="s">
        <v>115</v>
      </c>
      <c r="C305" t="s">
        <v>140</v>
      </c>
      <c r="D305" t="s">
        <v>123</v>
      </c>
      <c r="E305" t="s">
        <v>118</v>
      </c>
      <c r="F305">
        <v>96</v>
      </c>
      <c r="G305">
        <v>0</v>
      </c>
      <c r="H305">
        <v>8</v>
      </c>
      <c r="I305">
        <v>0</v>
      </c>
      <c r="J305">
        <v>0</v>
      </c>
      <c r="K305">
        <v>4.5690008125884605</v>
      </c>
      <c r="L305">
        <v>2320.1899892334368</v>
      </c>
      <c r="M305">
        <v>4.3099918741153963E-4</v>
      </c>
      <c r="N305">
        <v>1.2929975622346188E-2</v>
      </c>
      <c r="O305">
        <v>0.34781666666666666</v>
      </c>
      <c r="P305">
        <v>29.25</v>
      </c>
      <c r="Q305">
        <v>18</v>
      </c>
      <c r="R305">
        <v>27</v>
      </c>
      <c r="S305">
        <v>30520.97</v>
      </c>
      <c r="T305">
        <v>190</v>
      </c>
      <c r="U305">
        <v>0.03</v>
      </c>
      <c r="V305">
        <v>1043.45</v>
      </c>
      <c r="W305">
        <v>1695.61</v>
      </c>
      <c r="X305">
        <v>151</v>
      </c>
      <c r="Y305">
        <v>39</v>
      </c>
      <c r="Z305">
        <v>45</v>
      </c>
      <c r="AA305">
        <v>26</v>
      </c>
      <c r="AB305">
        <v>3</v>
      </c>
      <c r="AC305">
        <v>1</v>
      </c>
      <c r="AD305">
        <v>3</v>
      </c>
      <c r="AE305">
        <v>1</v>
      </c>
      <c r="AF305">
        <v>2</v>
      </c>
      <c r="AG305">
        <v>8</v>
      </c>
      <c r="AH305">
        <v>5</v>
      </c>
      <c r="AI305">
        <v>5</v>
      </c>
      <c r="AJ305">
        <v>5</v>
      </c>
      <c r="AK305">
        <v>0</v>
      </c>
      <c r="AL305">
        <v>8</v>
      </c>
      <c r="AM305">
        <v>5</v>
      </c>
      <c r="AN305">
        <v>5</v>
      </c>
      <c r="AO305">
        <v>100</v>
      </c>
      <c r="AP305">
        <v>1</v>
      </c>
      <c r="AQ305">
        <v>1</v>
      </c>
      <c r="AR305">
        <v>0</v>
      </c>
      <c r="AS305">
        <v>0</v>
      </c>
      <c r="AT305">
        <v>0</v>
      </c>
      <c r="AU305">
        <v>1</v>
      </c>
      <c r="AV305">
        <v>34</v>
      </c>
      <c r="AW305">
        <v>0</v>
      </c>
      <c r="AX305">
        <v>1</v>
      </c>
      <c r="AY305">
        <v>2.9411764705882356E-2</v>
      </c>
      <c r="AZ305">
        <v>0.34781666666666666</v>
      </c>
      <c r="BA305">
        <v>0</v>
      </c>
      <c r="BB305">
        <v>28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4704</v>
      </c>
      <c r="B306" t="s">
        <v>115</v>
      </c>
      <c r="C306" t="s">
        <v>140</v>
      </c>
      <c r="D306" t="s">
        <v>123</v>
      </c>
      <c r="E306" t="s">
        <v>118</v>
      </c>
      <c r="F306">
        <v>28</v>
      </c>
      <c r="G306">
        <v>0</v>
      </c>
      <c r="H306">
        <v>8</v>
      </c>
      <c r="I306">
        <v>0</v>
      </c>
      <c r="J306">
        <v>0</v>
      </c>
      <c r="K306">
        <v>4.5690008125884605</v>
      </c>
      <c r="L306">
        <v>2320.1899892334368</v>
      </c>
      <c r="M306">
        <v>4.3099918741153963E-4</v>
      </c>
      <c r="N306">
        <v>1.2929975622346188E-2</v>
      </c>
      <c r="O306">
        <v>0.34964666666666666</v>
      </c>
      <c r="P306">
        <v>29.25</v>
      </c>
      <c r="Q306">
        <v>18</v>
      </c>
      <c r="R306">
        <v>27</v>
      </c>
      <c r="S306">
        <v>30681.61</v>
      </c>
      <c r="T306">
        <v>191</v>
      </c>
      <c r="U306">
        <v>0.03</v>
      </c>
      <c r="V306">
        <v>1048.94</v>
      </c>
      <c r="W306">
        <v>1704.53</v>
      </c>
      <c r="X306">
        <v>152</v>
      </c>
      <c r="Y306">
        <v>39</v>
      </c>
      <c r="Z306">
        <v>45</v>
      </c>
      <c r="AA306">
        <v>26</v>
      </c>
      <c r="AB306">
        <v>3</v>
      </c>
      <c r="AC306">
        <v>1</v>
      </c>
      <c r="AD306">
        <v>3</v>
      </c>
      <c r="AE306">
        <v>1</v>
      </c>
      <c r="AF306">
        <v>2</v>
      </c>
      <c r="AG306">
        <v>8</v>
      </c>
      <c r="AH306">
        <v>5</v>
      </c>
      <c r="AI306">
        <v>5</v>
      </c>
      <c r="AJ306">
        <v>5</v>
      </c>
      <c r="AK306">
        <v>0</v>
      </c>
      <c r="AL306">
        <v>8</v>
      </c>
      <c r="AM306">
        <v>5</v>
      </c>
      <c r="AN306">
        <v>5</v>
      </c>
      <c r="AO306">
        <v>100</v>
      </c>
      <c r="AP306">
        <v>1</v>
      </c>
      <c r="AQ306">
        <v>1</v>
      </c>
      <c r="AR306">
        <v>0</v>
      </c>
      <c r="AS306">
        <v>0</v>
      </c>
      <c r="AT306">
        <v>0</v>
      </c>
      <c r="AU306">
        <v>1</v>
      </c>
      <c r="AV306">
        <v>16</v>
      </c>
      <c r="AW306">
        <v>0</v>
      </c>
      <c r="AX306">
        <v>1</v>
      </c>
      <c r="AY306">
        <v>6.25E-2</v>
      </c>
      <c r="AZ306">
        <v>0.34964666666666666</v>
      </c>
      <c r="BA306">
        <v>0</v>
      </c>
      <c r="BB306">
        <v>-26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4705</v>
      </c>
      <c r="B307" t="s">
        <v>115</v>
      </c>
      <c r="C307" t="s">
        <v>140</v>
      </c>
      <c r="D307" t="s">
        <v>123</v>
      </c>
      <c r="E307" t="s">
        <v>118</v>
      </c>
      <c r="F307">
        <v>54</v>
      </c>
      <c r="G307">
        <v>0</v>
      </c>
      <c r="H307">
        <v>8</v>
      </c>
      <c r="I307">
        <v>0</v>
      </c>
      <c r="J307">
        <v>0</v>
      </c>
      <c r="K307">
        <v>4.5690008125884605</v>
      </c>
      <c r="L307">
        <v>2320.1899892334368</v>
      </c>
      <c r="M307">
        <v>4.3099918741153963E-4</v>
      </c>
      <c r="N307">
        <v>1.2929975622346188E-2</v>
      </c>
      <c r="O307">
        <v>0.34781666666666666</v>
      </c>
      <c r="P307">
        <v>29.25</v>
      </c>
      <c r="Q307">
        <v>18</v>
      </c>
      <c r="R307">
        <v>27</v>
      </c>
      <c r="S307">
        <v>30520.97</v>
      </c>
      <c r="T307">
        <v>190</v>
      </c>
      <c r="U307">
        <v>0.03</v>
      </c>
      <c r="V307">
        <v>1043.45</v>
      </c>
      <c r="W307">
        <v>1695.61</v>
      </c>
      <c r="X307">
        <v>151</v>
      </c>
      <c r="Y307">
        <v>39</v>
      </c>
      <c r="Z307">
        <v>45</v>
      </c>
      <c r="AA307">
        <v>26</v>
      </c>
      <c r="AB307">
        <v>3</v>
      </c>
      <c r="AC307">
        <v>1</v>
      </c>
      <c r="AD307">
        <v>3</v>
      </c>
      <c r="AE307">
        <v>1</v>
      </c>
      <c r="AF307">
        <v>2</v>
      </c>
      <c r="AG307">
        <v>8</v>
      </c>
      <c r="AH307">
        <v>5</v>
      </c>
      <c r="AI307">
        <v>5</v>
      </c>
      <c r="AJ307">
        <v>5</v>
      </c>
      <c r="AK307">
        <v>0</v>
      </c>
      <c r="AL307">
        <v>8</v>
      </c>
      <c r="AM307">
        <v>5</v>
      </c>
      <c r="AN307">
        <v>5</v>
      </c>
      <c r="AO307">
        <v>100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1</v>
      </c>
      <c r="AV307">
        <v>52</v>
      </c>
      <c r="AW307">
        <v>0</v>
      </c>
      <c r="AX307">
        <v>1</v>
      </c>
      <c r="AY307">
        <v>1.9230769230769232E-2</v>
      </c>
      <c r="AZ307">
        <v>0.34781666666666666</v>
      </c>
      <c r="BA307">
        <v>0</v>
      </c>
      <c r="BB307">
        <v>103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4706</v>
      </c>
      <c r="B308" t="s">
        <v>115</v>
      </c>
      <c r="C308" t="s">
        <v>140</v>
      </c>
      <c r="D308" t="s">
        <v>123</v>
      </c>
      <c r="E308" t="s">
        <v>118</v>
      </c>
      <c r="F308">
        <v>15</v>
      </c>
      <c r="G308">
        <v>0</v>
      </c>
      <c r="H308">
        <v>8</v>
      </c>
      <c r="I308">
        <v>0</v>
      </c>
      <c r="J308">
        <v>0</v>
      </c>
      <c r="K308">
        <v>4.5690008125884605</v>
      </c>
      <c r="L308">
        <v>2320.1899892334368</v>
      </c>
      <c r="M308">
        <v>4.3099918741153963E-4</v>
      </c>
      <c r="N308">
        <v>1.2929975622346188E-2</v>
      </c>
      <c r="O308">
        <v>0.34781666666666666</v>
      </c>
      <c r="P308">
        <v>29.25</v>
      </c>
      <c r="Q308">
        <v>18</v>
      </c>
      <c r="R308">
        <v>27</v>
      </c>
      <c r="S308">
        <v>30520.97</v>
      </c>
      <c r="T308">
        <v>190</v>
      </c>
      <c r="U308">
        <v>0.03</v>
      </c>
      <c r="V308">
        <v>1043.45</v>
      </c>
      <c r="W308">
        <v>1695.61</v>
      </c>
      <c r="X308">
        <v>151</v>
      </c>
      <c r="Y308">
        <v>39</v>
      </c>
      <c r="Z308">
        <v>45</v>
      </c>
      <c r="AA308">
        <v>26</v>
      </c>
      <c r="AB308">
        <v>3</v>
      </c>
      <c r="AC308">
        <v>1</v>
      </c>
      <c r="AD308">
        <v>3</v>
      </c>
      <c r="AE308">
        <v>1</v>
      </c>
      <c r="AF308">
        <v>2</v>
      </c>
      <c r="AG308">
        <v>8</v>
      </c>
      <c r="AH308">
        <v>5</v>
      </c>
      <c r="AI308">
        <v>5</v>
      </c>
      <c r="AJ308">
        <v>5</v>
      </c>
      <c r="AK308">
        <v>0</v>
      </c>
      <c r="AL308">
        <v>8</v>
      </c>
      <c r="AM308">
        <v>5</v>
      </c>
      <c r="AN308">
        <v>5</v>
      </c>
      <c r="AO308">
        <v>100</v>
      </c>
      <c r="AP308">
        <v>1</v>
      </c>
      <c r="AQ308">
        <v>1</v>
      </c>
      <c r="AR308">
        <v>0</v>
      </c>
      <c r="AS308">
        <v>0</v>
      </c>
      <c r="AT308">
        <v>0</v>
      </c>
      <c r="AU308">
        <v>1</v>
      </c>
      <c r="AV308">
        <v>34</v>
      </c>
      <c r="AW308">
        <v>0</v>
      </c>
      <c r="AX308">
        <v>1</v>
      </c>
      <c r="AY308">
        <v>2.9411764705882356E-2</v>
      </c>
      <c r="AZ308">
        <v>0.34781666666666666</v>
      </c>
      <c r="BA308">
        <v>0</v>
      </c>
      <c r="BB308">
        <v>44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4707</v>
      </c>
      <c r="B309" t="s">
        <v>115</v>
      </c>
      <c r="C309" t="s">
        <v>140</v>
      </c>
      <c r="D309" t="s">
        <v>123</v>
      </c>
      <c r="E309" t="s">
        <v>118</v>
      </c>
      <c r="F309">
        <v>87</v>
      </c>
      <c r="G309">
        <v>0</v>
      </c>
      <c r="H309">
        <v>8</v>
      </c>
      <c r="I309">
        <v>0</v>
      </c>
      <c r="J309">
        <v>0</v>
      </c>
      <c r="K309">
        <v>4.5690008125884605</v>
      </c>
      <c r="L309">
        <v>2320.1899892334368</v>
      </c>
      <c r="M309">
        <v>4.3099918741153963E-4</v>
      </c>
      <c r="N309">
        <v>1.2929975622346188E-2</v>
      </c>
      <c r="O309">
        <v>0.34964666666666666</v>
      </c>
      <c r="P309">
        <v>29.25</v>
      </c>
      <c r="Q309">
        <v>18</v>
      </c>
      <c r="R309">
        <v>27</v>
      </c>
      <c r="S309">
        <v>30681.61</v>
      </c>
      <c r="T309">
        <v>191</v>
      </c>
      <c r="U309">
        <v>0.03</v>
      </c>
      <c r="V309">
        <v>1048.94</v>
      </c>
      <c r="W309">
        <v>1704.53</v>
      </c>
      <c r="X309">
        <v>152</v>
      </c>
      <c r="Y309">
        <v>39</v>
      </c>
      <c r="Z309">
        <v>45</v>
      </c>
      <c r="AA309">
        <v>26</v>
      </c>
      <c r="AB309">
        <v>3</v>
      </c>
      <c r="AC309">
        <v>1</v>
      </c>
      <c r="AD309">
        <v>3</v>
      </c>
      <c r="AE309">
        <v>1</v>
      </c>
      <c r="AF309">
        <v>2</v>
      </c>
      <c r="AG309">
        <v>8</v>
      </c>
      <c r="AH309">
        <v>5</v>
      </c>
      <c r="AI309">
        <v>5</v>
      </c>
      <c r="AJ309">
        <v>5</v>
      </c>
      <c r="AK309">
        <v>0</v>
      </c>
      <c r="AL309">
        <v>8</v>
      </c>
      <c r="AM309">
        <v>5</v>
      </c>
      <c r="AN309">
        <v>5</v>
      </c>
      <c r="AO309">
        <v>100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1</v>
      </c>
      <c r="AV309">
        <v>16</v>
      </c>
      <c r="AW309">
        <v>0</v>
      </c>
      <c r="AX309">
        <v>1</v>
      </c>
      <c r="AY309">
        <v>6.25E-2</v>
      </c>
      <c r="AZ309">
        <v>0.34964666666666666</v>
      </c>
      <c r="BA309">
        <v>0</v>
      </c>
      <c r="BB309">
        <v>-76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4708</v>
      </c>
      <c r="B310" t="s">
        <v>115</v>
      </c>
      <c r="C310" t="s">
        <v>140</v>
      </c>
      <c r="D310" t="s">
        <v>123</v>
      </c>
      <c r="E310" t="s">
        <v>118</v>
      </c>
      <c r="F310">
        <v>59</v>
      </c>
      <c r="G310">
        <v>0</v>
      </c>
      <c r="H310">
        <v>8</v>
      </c>
      <c r="I310">
        <v>0</v>
      </c>
      <c r="J310">
        <v>0</v>
      </c>
      <c r="K310">
        <v>4.5690008125884605</v>
      </c>
      <c r="L310">
        <v>2320.1899892334368</v>
      </c>
      <c r="M310">
        <v>4.3099918741153963E-4</v>
      </c>
      <c r="N310">
        <v>1.2929975622346188E-2</v>
      </c>
      <c r="O310">
        <v>0.34964666666666666</v>
      </c>
      <c r="P310">
        <v>29.25</v>
      </c>
      <c r="Q310">
        <v>18</v>
      </c>
      <c r="R310">
        <v>27</v>
      </c>
      <c r="S310">
        <v>30681.61</v>
      </c>
      <c r="T310">
        <v>191</v>
      </c>
      <c r="U310">
        <v>0.03</v>
      </c>
      <c r="V310">
        <v>1048.94</v>
      </c>
      <c r="W310">
        <v>1704.53</v>
      </c>
      <c r="X310">
        <v>152</v>
      </c>
      <c r="Y310">
        <v>39</v>
      </c>
      <c r="Z310">
        <v>45</v>
      </c>
      <c r="AA310">
        <v>26</v>
      </c>
      <c r="AB310">
        <v>3</v>
      </c>
      <c r="AC310">
        <v>1</v>
      </c>
      <c r="AD310">
        <v>3</v>
      </c>
      <c r="AE310">
        <v>1</v>
      </c>
      <c r="AF310">
        <v>2</v>
      </c>
      <c r="AG310">
        <v>8</v>
      </c>
      <c r="AH310">
        <v>5</v>
      </c>
      <c r="AI310">
        <v>5</v>
      </c>
      <c r="AJ310">
        <v>5</v>
      </c>
      <c r="AK310">
        <v>0</v>
      </c>
      <c r="AL310">
        <v>8</v>
      </c>
      <c r="AM310">
        <v>5</v>
      </c>
      <c r="AN310">
        <v>5</v>
      </c>
      <c r="AO310">
        <v>100</v>
      </c>
      <c r="AP310">
        <v>1</v>
      </c>
      <c r="AQ310">
        <v>1</v>
      </c>
      <c r="AR310">
        <v>0</v>
      </c>
      <c r="AS310">
        <v>0</v>
      </c>
      <c r="AT310">
        <v>0</v>
      </c>
      <c r="AU310">
        <v>1</v>
      </c>
      <c r="AV310">
        <v>16</v>
      </c>
      <c r="AW310">
        <v>0</v>
      </c>
      <c r="AX310">
        <v>1</v>
      </c>
      <c r="AY310">
        <v>6.25E-2</v>
      </c>
      <c r="AZ310">
        <v>0.34964666666666666</v>
      </c>
      <c r="BA310">
        <v>0</v>
      </c>
      <c r="BB310">
        <v>-74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4709</v>
      </c>
      <c r="B311" t="s">
        <v>115</v>
      </c>
      <c r="C311" t="s">
        <v>140</v>
      </c>
      <c r="D311" t="s">
        <v>123</v>
      </c>
      <c r="E311" t="s">
        <v>118</v>
      </c>
      <c r="F311">
        <v>5</v>
      </c>
      <c r="G311">
        <v>0</v>
      </c>
      <c r="H311">
        <v>8</v>
      </c>
      <c r="I311">
        <v>0</v>
      </c>
      <c r="J311">
        <v>0</v>
      </c>
      <c r="K311">
        <v>4.5690008125884605</v>
      </c>
      <c r="L311">
        <v>2320.1899892334368</v>
      </c>
      <c r="M311">
        <v>4.3099918741153963E-4</v>
      </c>
      <c r="N311">
        <v>1.2929975622346188E-2</v>
      </c>
      <c r="O311">
        <v>0.34964666666666666</v>
      </c>
      <c r="P311">
        <v>29.25</v>
      </c>
      <c r="Q311">
        <v>18</v>
      </c>
      <c r="R311">
        <v>27</v>
      </c>
      <c r="S311">
        <v>30681.61</v>
      </c>
      <c r="T311">
        <v>191</v>
      </c>
      <c r="U311">
        <v>0.03</v>
      </c>
      <c r="V311">
        <v>1048.94</v>
      </c>
      <c r="W311">
        <v>1704.53</v>
      </c>
      <c r="X311">
        <v>152</v>
      </c>
      <c r="Y311">
        <v>39</v>
      </c>
      <c r="Z311">
        <v>45</v>
      </c>
      <c r="AA311">
        <v>26</v>
      </c>
      <c r="AB311">
        <v>3</v>
      </c>
      <c r="AC311">
        <v>1</v>
      </c>
      <c r="AD311">
        <v>3</v>
      </c>
      <c r="AE311">
        <v>1</v>
      </c>
      <c r="AF311">
        <v>2</v>
      </c>
      <c r="AG311">
        <v>8</v>
      </c>
      <c r="AH311">
        <v>5</v>
      </c>
      <c r="AI311">
        <v>5</v>
      </c>
      <c r="AJ311">
        <v>5</v>
      </c>
      <c r="AK311">
        <v>0</v>
      </c>
      <c r="AL311">
        <v>8</v>
      </c>
      <c r="AM311">
        <v>5</v>
      </c>
      <c r="AN311">
        <v>5</v>
      </c>
      <c r="AO311">
        <v>100</v>
      </c>
      <c r="AP311">
        <v>1</v>
      </c>
      <c r="AQ311">
        <v>1</v>
      </c>
      <c r="AR311">
        <v>0</v>
      </c>
      <c r="AS311">
        <v>0</v>
      </c>
      <c r="AT311">
        <v>0</v>
      </c>
      <c r="AU311">
        <v>1</v>
      </c>
      <c r="AV311">
        <v>16</v>
      </c>
      <c r="AW311">
        <v>0</v>
      </c>
      <c r="AX311">
        <v>1</v>
      </c>
      <c r="AY311">
        <v>6.25E-2</v>
      </c>
      <c r="AZ311">
        <v>0.34964666666666666</v>
      </c>
      <c r="BA311">
        <v>0</v>
      </c>
      <c r="BB311">
        <v>-117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4710</v>
      </c>
      <c r="B312" t="s">
        <v>115</v>
      </c>
      <c r="C312" t="s">
        <v>140</v>
      </c>
      <c r="D312" t="s">
        <v>123</v>
      </c>
      <c r="E312" t="s">
        <v>118</v>
      </c>
      <c r="F312">
        <v>92</v>
      </c>
      <c r="G312">
        <v>0</v>
      </c>
      <c r="H312">
        <v>8</v>
      </c>
      <c r="I312">
        <v>0</v>
      </c>
      <c r="J312">
        <v>0</v>
      </c>
      <c r="K312">
        <v>4.5690008125884605</v>
      </c>
      <c r="L312">
        <v>2320.1899892334368</v>
      </c>
      <c r="M312">
        <v>4.3099918741153963E-4</v>
      </c>
      <c r="N312">
        <v>1.2929975622346188E-2</v>
      </c>
      <c r="O312">
        <v>0.34964666666666666</v>
      </c>
      <c r="P312">
        <v>29.25</v>
      </c>
      <c r="Q312">
        <v>18</v>
      </c>
      <c r="R312">
        <v>27</v>
      </c>
      <c r="S312">
        <v>30681.61</v>
      </c>
      <c r="T312">
        <v>191</v>
      </c>
      <c r="U312">
        <v>0.03</v>
      </c>
      <c r="V312">
        <v>1048.94</v>
      </c>
      <c r="W312">
        <v>1704.53</v>
      </c>
      <c r="X312">
        <v>152</v>
      </c>
      <c r="Y312">
        <v>39</v>
      </c>
      <c r="Z312">
        <v>45</v>
      </c>
      <c r="AA312">
        <v>26</v>
      </c>
      <c r="AB312">
        <v>3</v>
      </c>
      <c r="AC312">
        <v>1</v>
      </c>
      <c r="AD312">
        <v>3</v>
      </c>
      <c r="AE312">
        <v>1</v>
      </c>
      <c r="AF312">
        <v>2</v>
      </c>
      <c r="AG312">
        <v>8</v>
      </c>
      <c r="AH312">
        <v>5</v>
      </c>
      <c r="AI312">
        <v>5</v>
      </c>
      <c r="AJ312">
        <v>5</v>
      </c>
      <c r="AK312">
        <v>0</v>
      </c>
      <c r="AL312">
        <v>8</v>
      </c>
      <c r="AM312">
        <v>5</v>
      </c>
      <c r="AN312">
        <v>5</v>
      </c>
      <c r="AO312">
        <v>100</v>
      </c>
      <c r="AP312">
        <v>1</v>
      </c>
      <c r="AQ312">
        <v>1</v>
      </c>
      <c r="AR312">
        <v>0</v>
      </c>
      <c r="AS312">
        <v>0</v>
      </c>
      <c r="AT312">
        <v>0</v>
      </c>
      <c r="AU312">
        <v>1</v>
      </c>
      <c r="AV312">
        <v>16</v>
      </c>
      <c r="AW312">
        <v>0</v>
      </c>
      <c r="AX312">
        <v>1</v>
      </c>
      <c r="AY312">
        <v>6.25E-2</v>
      </c>
      <c r="AZ312">
        <v>0.34964666666666666</v>
      </c>
      <c r="BA312">
        <v>0</v>
      </c>
      <c r="BB312">
        <v>-56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4711</v>
      </c>
      <c r="B313" t="s">
        <v>115</v>
      </c>
      <c r="C313" t="s">
        <v>140</v>
      </c>
      <c r="D313" t="s">
        <v>123</v>
      </c>
      <c r="E313" t="s">
        <v>118</v>
      </c>
      <c r="F313">
        <v>0</v>
      </c>
      <c r="G313">
        <v>0</v>
      </c>
      <c r="H313">
        <v>8</v>
      </c>
      <c r="I313">
        <v>0</v>
      </c>
      <c r="J313">
        <v>0</v>
      </c>
      <c r="K313">
        <v>4.5690008125884605</v>
      </c>
      <c r="L313">
        <v>2320.1899892334368</v>
      </c>
      <c r="M313">
        <v>4.3099918741153963E-4</v>
      </c>
      <c r="N313">
        <v>1.2929975622346188E-2</v>
      </c>
      <c r="O313">
        <v>0.34781666666666666</v>
      </c>
      <c r="P313">
        <v>29.25</v>
      </c>
      <c r="Q313">
        <v>18</v>
      </c>
      <c r="R313">
        <v>27</v>
      </c>
      <c r="S313">
        <v>30520.97</v>
      </c>
      <c r="T313">
        <v>190</v>
      </c>
      <c r="U313">
        <v>0.03</v>
      </c>
      <c r="V313">
        <v>1043.45</v>
      </c>
      <c r="W313">
        <v>1695.61</v>
      </c>
      <c r="X313">
        <v>151</v>
      </c>
      <c r="Y313">
        <v>39</v>
      </c>
      <c r="Z313">
        <v>45</v>
      </c>
      <c r="AA313">
        <v>26</v>
      </c>
      <c r="AB313">
        <v>3</v>
      </c>
      <c r="AC313">
        <v>1</v>
      </c>
      <c r="AD313">
        <v>3</v>
      </c>
      <c r="AE313">
        <v>1</v>
      </c>
      <c r="AF313">
        <v>2</v>
      </c>
      <c r="AG313">
        <v>8</v>
      </c>
      <c r="AH313">
        <v>5</v>
      </c>
      <c r="AI313">
        <v>5</v>
      </c>
      <c r="AJ313">
        <v>5</v>
      </c>
      <c r="AK313">
        <v>0</v>
      </c>
      <c r="AL313">
        <v>8</v>
      </c>
      <c r="AM313">
        <v>5</v>
      </c>
      <c r="AN313">
        <v>5</v>
      </c>
      <c r="AO313">
        <v>100</v>
      </c>
      <c r="AP313">
        <v>1</v>
      </c>
      <c r="AQ313">
        <v>1</v>
      </c>
      <c r="AR313">
        <v>0</v>
      </c>
      <c r="AS313">
        <v>0</v>
      </c>
      <c r="AT313">
        <v>0</v>
      </c>
      <c r="AU313">
        <v>1</v>
      </c>
      <c r="AV313">
        <v>52</v>
      </c>
      <c r="AW313">
        <v>0</v>
      </c>
      <c r="AX313">
        <v>1</v>
      </c>
      <c r="AY313">
        <v>1.9230769230769232E-2</v>
      </c>
      <c r="AZ313">
        <v>0.34781666666666666</v>
      </c>
      <c r="BA313">
        <v>0</v>
      </c>
      <c r="BB313">
        <v>103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4712</v>
      </c>
      <c r="B314" t="s">
        <v>115</v>
      </c>
      <c r="C314" t="s">
        <v>140</v>
      </c>
      <c r="D314" t="s">
        <v>123</v>
      </c>
      <c r="E314" t="s">
        <v>118</v>
      </c>
      <c r="F314">
        <v>77</v>
      </c>
      <c r="G314">
        <v>0</v>
      </c>
      <c r="H314">
        <v>8</v>
      </c>
      <c r="I314">
        <v>0</v>
      </c>
      <c r="J314">
        <v>0</v>
      </c>
      <c r="K314">
        <v>4.5690008125884605</v>
      </c>
      <c r="L314">
        <v>2320.1899892334368</v>
      </c>
      <c r="M314">
        <v>4.3099918741153963E-4</v>
      </c>
      <c r="N314">
        <v>1.2929975622346188E-2</v>
      </c>
      <c r="O314">
        <v>0.34781666666666666</v>
      </c>
      <c r="P314">
        <v>29.25</v>
      </c>
      <c r="Q314">
        <v>18</v>
      </c>
      <c r="R314">
        <v>27</v>
      </c>
      <c r="S314">
        <v>30520.97</v>
      </c>
      <c r="T314">
        <v>190</v>
      </c>
      <c r="U314">
        <v>0.03</v>
      </c>
      <c r="V314">
        <v>1043.45</v>
      </c>
      <c r="W314">
        <v>1695.61</v>
      </c>
      <c r="X314">
        <v>151</v>
      </c>
      <c r="Y314">
        <v>39</v>
      </c>
      <c r="Z314">
        <v>45</v>
      </c>
      <c r="AA314">
        <v>26</v>
      </c>
      <c r="AB314">
        <v>3</v>
      </c>
      <c r="AC314">
        <v>1</v>
      </c>
      <c r="AD314">
        <v>3</v>
      </c>
      <c r="AE314">
        <v>1</v>
      </c>
      <c r="AF314">
        <v>2</v>
      </c>
      <c r="AG314">
        <v>8</v>
      </c>
      <c r="AH314">
        <v>5</v>
      </c>
      <c r="AI314">
        <v>5</v>
      </c>
      <c r="AJ314">
        <v>5</v>
      </c>
      <c r="AK314">
        <v>0</v>
      </c>
      <c r="AL314">
        <v>8</v>
      </c>
      <c r="AM314">
        <v>5</v>
      </c>
      <c r="AN314">
        <v>5</v>
      </c>
      <c r="AO314">
        <v>100</v>
      </c>
      <c r="AP314">
        <v>1</v>
      </c>
      <c r="AQ314">
        <v>1</v>
      </c>
      <c r="AR314">
        <v>0</v>
      </c>
      <c r="AS314">
        <v>0</v>
      </c>
      <c r="AT314">
        <v>0</v>
      </c>
      <c r="AU314">
        <v>1</v>
      </c>
      <c r="AV314">
        <v>43</v>
      </c>
      <c r="AW314">
        <v>0</v>
      </c>
      <c r="AX314">
        <v>1</v>
      </c>
      <c r="AY314">
        <v>2.3255813953488368E-2</v>
      </c>
      <c r="AZ314">
        <v>0.34781666666666666</v>
      </c>
      <c r="BA314">
        <v>0</v>
      </c>
      <c r="BB314">
        <v>77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4713</v>
      </c>
      <c r="B315" t="s">
        <v>115</v>
      </c>
      <c r="C315" t="s">
        <v>140</v>
      </c>
      <c r="D315" t="s">
        <v>123</v>
      </c>
      <c r="E315" t="s">
        <v>118</v>
      </c>
      <c r="F315">
        <v>17</v>
      </c>
      <c r="G315">
        <v>0</v>
      </c>
      <c r="H315">
        <v>8</v>
      </c>
      <c r="I315">
        <v>0</v>
      </c>
      <c r="J315">
        <v>0</v>
      </c>
      <c r="K315">
        <v>4.5690008125884605</v>
      </c>
      <c r="L315">
        <v>2320.1899892334368</v>
      </c>
      <c r="M315">
        <v>4.3099918741153963E-4</v>
      </c>
      <c r="N315">
        <v>1.2929975622346188E-2</v>
      </c>
      <c r="O315">
        <v>0.34964666666666666</v>
      </c>
      <c r="P315">
        <v>29.25</v>
      </c>
      <c r="Q315">
        <v>18</v>
      </c>
      <c r="R315">
        <v>27</v>
      </c>
      <c r="S315">
        <v>30681.61</v>
      </c>
      <c r="T315">
        <v>191</v>
      </c>
      <c r="U315">
        <v>0.03</v>
      </c>
      <c r="V315">
        <v>1048.94</v>
      </c>
      <c r="W315">
        <v>1704.53</v>
      </c>
      <c r="X315">
        <v>152</v>
      </c>
      <c r="Y315">
        <v>39</v>
      </c>
      <c r="Z315">
        <v>45</v>
      </c>
      <c r="AA315">
        <v>26</v>
      </c>
      <c r="AB315">
        <v>3</v>
      </c>
      <c r="AC315">
        <v>1</v>
      </c>
      <c r="AD315">
        <v>3</v>
      </c>
      <c r="AE315">
        <v>1</v>
      </c>
      <c r="AF315">
        <v>2</v>
      </c>
      <c r="AG315">
        <v>8</v>
      </c>
      <c r="AH315">
        <v>5</v>
      </c>
      <c r="AI315">
        <v>5</v>
      </c>
      <c r="AJ315">
        <v>5</v>
      </c>
      <c r="AK315">
        <v>0</v>
      </c>
      <c r="AL315">
        <v>8</v>
      </c>
      <c r="AM315">
        <v>5</v>
      </c>
      <c r="AN315">
        <v>5</v>
      </c>
      <c r="AO315">
        <v>100</v>
      </c>
      <c r="AP315">
        <v>1</v>
      </c>
      <c r="AQ315">
        <v>1</v>
      </c>
      <c r="AR315">
        <v>0</v>
      </c>
      <c r="AS315">
        <v>0</v>
      </c>
      <c r="AT315">
        <v>0</v>
      </c>
      <c r="AU315">
        <v>1</v>
      </c>
      <c r="AV315">
        <v>16</v>
      </c>
      <c r="AW315">
        <v>0</v>
      </c>
      <c r="AX315">
        <v>1</v>
      </c>
      <c r="AY315">
        <v>6.25E-2</v>
      </c>
      <c r="AZ315">
        <v>0.34964666666666666</v>
      </c>
      <c r="BA315">
        <v>0</v>
      </c>
      <c r="BB315">
        <v>-26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4714</v>
      </c>
      <c r="B316" t="s">
        <v>115</v>
      </c>
      <c r="C316" t="s">
        <v>140</v>
      </c>
      <c r="D316" t="s">
        <v>123</v>
      </c>
      <c r="E316" t="s">
        <v>118</v>
      </c>
      <c r="F316">
        <v>12</v>
      </c>
      <c r="G316">
        <v>0</v>
      </c>
      <c r="H316">
        <v>8</v>
      </c>
      <c r="I316">
        <v>0</v>
      </c>
      <c r="J316">
        <v>0</v>
      </c>
      <c r="K316">
        <v>4.5690008125884605</v>
      </c>
      <c r="L316">
        <v>2320.1899892334368</v>
      </c>
      <c r="M316">
        <v>4.3099918741153963E-4</v>
      </c>
      <c r="N316">
        <v>1.2929975622346188E-2</v>
      </c>
      <c r="O316">
        <v>0.34781666666666666</v>
      </c>
      <c r="P316">
        <v>29.25</v>
      </c>
      <c r="Q316">
        <v>18</v>
      </c>
      <c r="R316">
        <v>27</v>
      </c>
      <c r="S316">
        <v>30520.97</v>
      </c>
      <c r="T316">
        <v>190</v>
      </c>
      <c r="U316">
        <v>0.03</v>
      </c>
      <c r="V316">
        <v>1043.45</v>
      </c>
      <c r="W316">
        <v>1695.61</v>
      </c>
      <c r="X316">
        <v>151</v>
      </c>
      <c r="Y316">
        <v>39</v>
      </c>
      <c r="Z316">
        <v>45</v>
      </c>
      <c r="AA316">
        <v>26</v>
      </c>
      <c r="AB316">
        <v>3</v>
      </c>
      <c r="AC316">
        <v>1</v>
      </c>
      <c r="AD316">
        <v>3</v>
      </c>
      <c r="AE316">
        <v>1</v>
      </c>
      <c r="AF316">
        <v>2</v>
      </c>
      <c r="AG316">
        <v>8</v>
      </c>
      <c r="AH316">
        <v>5</v>
      </c>
      <c r="AI316">
        <v>5</v>
      </c>
      <c r="AJ316">
        <v>5</v>
      </c>
      <c r="AK316">
        <v>0</v>
      </c>
      <c r="AL316">
        <v>8</v>
      </c>
      <c r="AM316">
        <v>5</v>
      </c>
      <c r="AN316">
        <v>5</v>
      </c>
      <c r="AO316">
        <v>100</v>
      </c>
      <c r="AP316">
        <v>1</v>
      </c>
      <c r="AQ316">
        <v>1</v>
      </c>
      <c r="AR316">
        <v>0</v>
      </c>
      <c r="AS316">
        <v>0</v>
      </c>
      <c r="AT316">
        <v>0</v>
      </c>
      <c r="AU316">
        <v>1</v>
      </c>
      <c r="AV316">
        <v>43</v>
      </c>
      <c r="AW316">
        <v>0</v>
      </c>
      <c r="AX316">
        <v>1</v>
      </c>
      <c r="AY316">
        <v>2.3255813953488368E-2</v>
      </c>
      <c r="AZ316">
        <v>0.34781666666666666</v>
      </c>
      <c r="BA316">
        <v>0</v>
      </c>
      <c r="BB316">
        <v>54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4715</v>
      </c>
      <c r="B317" t="s">
        <v>115</v>
      </c>
      <c r="C317" t="s">
        <v>140</v>
      </c>
      <c r="D317" t="s">
        <v>123</v>
      </c>
      <c r="E317" t="s">
        <v>118</v>
      </c>
      <c r="F317">
        <v>33</v>
      </c>
      <c r="G317">
        <v>0</v>
      </c>
      <c r="H317">
        <v>8</v>
      </c>
      <c r="I317">
        <v>0</v>
      </c>
      <c r="J317">
        <v>0</v>
      </c>
      <c r="K317">
        <v>4.5690008125884605</v>
      </c>
      <c r="L317">
        <v>2320.1899892334368</v>
      </c>
      <c r="M317">
        <v>4.3099918741153963E-4</v>
      </c>
      <c r="N317">
        <v>1.2929975622346188E-2</v>
      </c>
      <c r="O317">
        <v>0.34964666666666666</v>
      </c>
      <c r="P317">
        <v>29.25</v>
      </c>
      <c r="Q317">
        <v>18</v>
      </c>
      <c r="R317">
        <v>27</v>
      </c>
      <c r="S317">
        <v>30681.61</v>
      </c>
      <c r="T317">
        <v>191</v>
      </c>
      <c r="U317">
        <v>0.03</v>
      </c>
      <c r="V317">
        <v>1048.94</v>
      </c>
      <c r="W317">
        <v>1704.53</v>
      </c>
      <c r="X317">
        <v>152</v>
      </c>
      <c r="Y317">
        <v>39</v>
      </c>
      <c r="Z317">
        <v>45</v>
      </c>
      <c r="AA317">
        <v>26</v>
      </c>
      <c r="AB317">
        <v>3</v>
      </c>
      <c r="AC317">
        <v>1</v>
      </c>
      <c r="AD317">
        <v>3</v>
      </c>
      <c r="AE317">
        <v>1</v>
      </c>
      <c r="AF317">
        <v>2</v>
      </c>
      <c r="AG317">
        <v>8</v>
      </c>
      <c r="AH317">
        <v>5</v>
      </c>
      <c r="AI317">
        <v>5</v>
      </c>
      <c r="AJ317">
        <v>5</v>
      </c>
      <c r="AK317">
        <v>0</v>
      </c>
      <c r="AL317">
        <v>8</v>
      </c>
      <c r="AM317">
        <v>5</v>
      </c>
      <c r="AN317">
        <v>5</v>
      </c>
      <c r="AO317">
        <v>100</v>
      </c>
      <c r="AP317">
        <v>1</v>
      </c>
      <c r="AQ317">
        <v>1</v>
      </c>
      <c r="AR317">
        <v>0</v>
      </c>
      <c r="AS317">
        <v>0</v>
      </c>
      <c r="AT317">
        <v>0</v>
      </c>
      <c r="AU317">
        <v>1</v>
      </c>
      <c r="AV317">
        <v>16</v>
      </c>
      <c r="AW317">
        <v>0</v>
      </c>
      <c r="AX317">
        <v>1</v>
      </c>
      <c r="AY317">
        <v>6.25E-2</v>
      </c>
      <c r="AZ317">
        <v>0.34964666666666666</v>
      </c>
      <c r="BA317">
        <v>0</v>
      </c>
      <c r="BB317">
        <v>-71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4716</v>
      </c>
      <c r="B318" t="s">
        <v>115</v>
      </c>
      <c r="C318" t="s">
        <v>140</v>
      </c>
      <c r="D318" t="s">
        <v>123</v>
      </c>
      <c r="E318" t="s">
        <v>118</v>
      </c>
      <c r="F318">
        <v>25</v>
      </c>
      <c r="G318">
        <v>0</v>
      </c>
      <c r="H318">
        <v>8</v>
      </c>
      <c r="I318">
        <v>0</v>
      </c>
      <c r="J318">
        <v>0</v>
      </c>
      <c r="K318">
        <v>4.5690008125884605</v>
      </c>
      <c r="L318">
        <v>2320.1899892334368</v>
      </c>
      <c r="M318">
        <v>4.3099918741153963E-4</v>
      </c>
      <c r="N318">
        <v>1.2929975622346188E-2</v>
      </c>
      <c r="O318">
        <v>0.34781666666666666</v>
      </c>
      <c r="P318">
        <v>29.25</v>
      </c>
      <c r="Q318">
        <v>18</v>
      </c>
      <c r="R318">
        <v>27</v>
      </c>
      <c r="S318">
        <v>30520.97</v>
      </c>
      <c r="T318">
        <v>190</v>
      </c>
      <c r="U318">
        <v>0.03</v>
      </c>
      <c r="V318">
        <v>1043.45</v>
      </c>
      <c r="W318">
        <v>1695.61</v>
      </c>
      <c r="X318">
        <v>151</v>
      </c>
      <c r="Y318">
        <v>39</v>
      </c>
      <c r="Z318">
        <v>45</v>
      </c>
      <c r="AA318">
        <v>26</v>
      </c>
      <c r="AB318">
        <v>3</v>
      </c>
      <c r="AC318">
        <v>1</v>
      </c>
      <c r="AD318">
        <v>3</v>
      </c>
      <c r="AE318">
        <v>1</v>
      </c>
      <c r="AF318">
        <v>2</v>
      </c>
      <c r="AG318">
        <v>8</v>
      </c>
      <c r="AH318">
        <v>5</v>
      </c>
      <c r="AI318">
        <v>5</v>
      </c>
      <c r="AJ318">
        <v>5</v>
      </c>
      <c r="AK318">
        <v>0</v>
      </c>
      <c r="AL318">
        <v>8</v>
      </c>
      <c r="AM318">
        <v>5</v>
      </c>
      <c r="AN318">
        <v>5</v>
      </c>
      <c r="AO318">
        <v>100</v>
      </c>
      <c r="AP318">
        <v>1</v>
      </c>
      <c r="AQ318">
        <v>1</v>
      </c>
      <c r="AR318">
        <v>0</v>
      </c>
      <c r="AS318">
        <v>0</v>
      </c>
      <c r="AT318">
        <v>0</v>
      </c>
      <c r="AU318">
        <v>1</v>
      </c>
      <c r="AV318">
        <v>34</v>
      </c>
      <c r="AW318">
        <v>0</v>
      </c>
      <c r="AX318">
        <v>1</v>
      </c>
      <c r="AY318">
        <v>2.9411764705882356E-2</v>
      </c>
      <c r="AZ318">
        <v>0.34781666666666666</v>
      </c>
      <c r="BA318">
        <v>0</v>
      </c>
      <c r="BB318">
        <v>48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4717</v>
      </c>
      <c r="B319" t="s">
        <v>115</v>
      </c>
      <c r="C319" t="s">
        <v>140</v>
      </c>
      <c r="D319" t="s">
        <v>123</v>
      </c>
      <c r="E319" t="s">
        <v>118</v>
      </c>
      <c r="F319">
        <v>19</v>
      </c>
      <c r="G319">
        <v>0</v>
      </c>
      <c r="H319">
        <v>8</v>
      </c>
      <c r="I319">
        <v>0</v>
      </c>
      <c r="J319">
        <v>0</v>
      </c>
      <c r="K319">
        <v>4.5690008125884605</v>
      </c>
      <c r="L319">
        <v>2320.1899892334368</v>
      </c>
      <c r="M319">
        <v>4.3099918741153963E-4</v>
      </c>
      <c r="N319">
        <v>1.2929975622346188E-2</v>
      </c>
      <c r="O319">
        <v>0.34781666666666666</v>
      </c>
      <c r="P319">
        <v>29.25</v>
      </c>
      <c r="Q319">
        <v>18</v>
      </c>
      <c r="R319">
        <v>27</v>
      </c>
      <c r="S319">
        <v>30520.97</v>
      </c>
      <c r="T319">
        <v>190</v>
      </c>
      <c r="U319">
        <v>0.03</v>
      </c>
      <c r="V319">
        <v>1043.45</v>
      </c>
      <c r="W319">
        <v>1695.61</v>
      </c>
      <c r="X319">
        <v>151</v>
      </c>
      <c r="Y319">
        <v>39</v>
      </c>
      <c r="Z319">
        <v>45</v>
      </c>
      <c r="AA319">
        <v>26</v>
      </c>
      <c r="AB319">
        <v>3</v>
      </c>
      <c r="AC319">
        <v>1</v>
      </c>
      <c r="AD319">
        <v>3</v>
      </c>
      <c r="AE319">
        <v>1</v>
      </c>
      <c r="AF319">
        <v>2</v>
      </c>
      <c r="AG319">
        <v>8</v>
      </c>
      <c r="AH319">
        <v>5</v>
      </c>
      <c r="AI319">
        <v>5</v>
      </c>
      <c r="AJ319">
        <v>5</v>
      </c>
      <c r="AK319">
        <v>0</v>
      </c>
      <c r="AL319">
        <v>8</v>
      </c>
      <c r="AM319">
        <v>5</v>
      </c>
      <c r="AN319">
        <v>5</v>
      </c>
      <c r="AO319">
        <v>100</v>
      </c>
      <c r="AP319">
        <v>1</v>
      </c>
      <c r="AQ319">
        <v>1</v>
      </c>
      <c r="AR319">
        <v>0</v>
      </c>
      <c r="AS319">
        <v>0</v>
      </c>
      <c r="AT319">
        <v>0</v>
      </c>
      <c r="AU319">
        <v>1</v>
      </c>
      <c r="AV319">
        <v>61</v>
      </c>
      <c r="AW319">
        <v>0</v>
      </c>
      <c r="AX319">
        <v>1</v>
      </c>
      <c r="AY319">
        <v>1.6393442622950817E-2</v>
      </c>
      <c r="AZ319">
        <v>0.34781666666666666</v>
      </c>
      <c r="BA319">
        <v>0</v>
      </c>
      <c r="BB319">
        <v>121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4718</v>
      </c>
      <c r="B320" t="s">
        <v>115</v>
      </c>
      <c r="C320" t="s">
        <v>140</v>
      </c>
      <c r="D320" t="s">
        <v>123</v>
      </c>
      <c r="E320" t="s">
        <v>118</v>
      </c>
      <c r="F320">
        <v>97</v>
      </c>
      <c r="G320">
        <v>0</v>
      </c>
      <c r="H320">
        <v>8</v>
      </c>
      <c r="I320">
        <v>0</v>
      </c>
      <c r="J320">
        <v>0</v>
      </c>
      <c r="K320">
        <v>4.5690008125884605</v>
      </c>
      <c r="L320">
        <v>2320.1899892334368</v>
      </c>
      <c r="M320">
        <v>4.3099918741153963E-4</v>
      </c>
      <c r="N320">
        <v>1.2929975622346188E-2</v>
      </c>
      <c r="O320">
        <v>0.34964666666666666</v>
      </c>
      <c r="P320">
        <v>29.25</v>
      </c>
      <c r="Q320">
        <v>18</v>
      </c>
      <c r="R320">
        <v>27</v>
      </c>
      <c r="S320">
        <v>30681.61</v>
      </c>
      <c r="T320">
        <v>191</v>
      </c>
      <c r="U320">
        <v>0.03</v>
      </c>
      <c r="V320">
        <v>1048.94</v>
      </c>
      <c r="W320">
        <v>1704.53</v>
      </c>
      <c r="X320">
        <v>152</v>
      </c>
      <c r="Y320">
        <v>39</v>
      </c>
      <c r="Z320">
        <v>45</v>
      </c>
      <c r="AA320">
        <v>26</v>
      </c>
      <c r="AB320">
        <v>3</v>
      </c>
      <c r="AC320">
        <v>1</v>
      </c>
      <c r="AD320">
        <v>3</v>
      </c>
      <c r="AE320">
        <v>1</v>
      </c>
      <c r="AF320">
        <v>2</v>
      </c>
      <c r="AG320">
        <v>8</v>
      </c>
      <c r="AH320">
        <v>5</v>
      </c>
      <c r="AI320">
        <v>5</v>
      </c>
      <c r="AJ320">
        <v>5</v>
      </c>
      <c r="AK320">
        <v>0</v>
      </c>
      <c r="AL320">
        <v>8</v>
      </c>
      <c r="AM320">
        <v>5</v>
      </c>
      <c r="AN320">
        <v>5</v>
      </c>
      <c r="AO320">
        <v>100</v>
      </c>
      <c r="AP320">
        <v>1</v>
      </c>
      <c r="AQ320">
        <v>1</v>
      </c>
      <c r="AR320">
        <v>0</v>
      </c>
      <c r="AS320">
        <v>0</v>
      </c>
      <c r="AT320">
        <v>0</v>
      </c>
      <c r="AU320">
        <v>1</v>
      </c>
      <c r="AV320">
        <v>16</v>
      </c>
      <c r="AW320">
        <v>0</v>
      </c>
      <c r="AX320">
        <v>1</v>
      </c>
      <c r="AY320">
        <v>6.25E-2</v>
      </c>
      <c r="AZ320">
        <v>0.34964666666666666</v>
      </c>
      <c r="BA320">
        <v>0</v>
      </c>
      <c r="BB320">
        <v>-19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4719</v>
      </c>
      <c r="B321" t="s">
        <v>115</v>
      </c>
      <c r="C321" t="s">
        <v>140</v>
      </c>
      <c r="D321" t="s">
        <v>123</v>
      </c>
      <c r="E321" t="s">
        <v>118</v>
      </c>
      <c r="F321">
        <v>81</v>
      </c>
      <c r="G321">
        <v>0</v>
      </c>
      <c r="H321">
        <v>8</v>
      </c>
      <c r="I321">
        <v>0</v>
      </c>
      <c r="J321">
        <v>0</v>
      </c>
      <c r="K321">
        <v>4.5690008125884605</v>
      </c>
      <c r="L321">
        <v>2320.1899892334368</v>
      </c>
      <c r="M321">
        <v>4.3099918741153963E-4</v>
      </c>
      <c r="N321">
        <v>1.2929975622346188E-2</v>
      </c>
      <c r="O321">
        <v>0.34964666666666666</v>
      </c>
      <c r="P321">
        <v>29.25</v>
      </c>
      <c r="Q321">
        <v>18</v>
      </c>
      <c r="R321">
        <v>27</v>
      </c>
      <c r="S321">
        <v>30681.61</v>
      </c>
      <c r="T321">
        <v>191</v>
      </c>
      <c r="U321">
        <v>0.03</v>
      </c>
      <c r="V321">
        <v>1048.94</v>
      </c>
      <c r="W321">
        <v>1704.53</v>
      </c>
      <c r="X321">
        <v>152</v>
      </c>
      <c r="Y321">
        <v>39</v>
      </c>
      <c r="Z321">
        <v>45</v>
      </c>
      <c r="AA321">
        <v>26</v>
      </c>
      <c r="AB321">
        <v>3</v>
      </c>
      <c r="AC321">
        <v>1</v>
      </c>
      <c r="AD321">
        <v>3</v>
      </c>
      <c r="AE321">
        <v>1</v>
      </c>
      <c r="AF321">
        <v>2</v>
      </c>
      <c r="AG321">
        <v>8</v>
      </c>
      <c r="AH321">
        <v>5</v>
      </c>
      <c r="AI321">
        <v>5</v>
      </c>
      <c r="AJ321">
        <v>5</v>
      </c>
      <c r="AK321">
        <v>0</v>
      </c>
      <c r="AL321">
        <v>8</v>
      </c>
      <c r="AM321">
        <v>5</v>
      </c>
      <c r="AN321">
        <v>5</v>
      </c>
      <c r="AO321">
        <v>100</v>
      </c>
      <c r="AP321">
        <v>1</v>
      </c>
      <c r="AQ321">
        <v>1</v>
      </c>
      <c r="AR321">
        <v>0</v>
      </c>
      <c r="AS321">
        <v>0</v>
      </c>
      <c r="AT321">
        <v>0</v>
      </c>
      <c r="AU321">
        <v>1</v>
      </c>
      <c r="AV321">
        <v>16</v>
      </c>
      <c r="AW321">
        <v>0</v>
      </c>
      <c r="AX321">
        <v>1</v>
      </c>
      <c r="AY321">
        <v>6.25E-2</v>
      </c>
      <c r="AZ321">
        <v>0.34964666666666666</v>
      </c>
      <c r="BA321">
        <v>0</v>
      </c>
      <c r="BB321">
        <v>-62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4720</v>
      </c>
      <c r="B322" t="s">
        <v>115</v>
      </c>
      <c r="C322" t="s">
        <v>140</v>
      </c>
      <c r="D322" t="s">
        <v>123</v>
      </c>
      <c r="E322" t="s">
        <v>118</v>
      </c>
      <c r="F322">
        <v>8</v>
      </c>
      <c r="G322">
        <v>0</v>
      </c>
      <c r="H322">
        <v>8</v>
      </c>
      <c r="I322">
        <v>0</v>
      </c>
      <c r="J322">
        <v>0</v>
      </c>
      <c r="K322">
        <v>4.5690008125884605</v>
      </c>
      <c r="L322">
        <v>2320.1899892334368</v>
      </c>
      <c r="M322">
        <v>4.3099918741153963E-4</v>
      </c>
      <c r="N322">
        <v>1.2929975622346188E-2</v>
      </c>
      <c r="O322">
        <v>0.34781666666666666</v>
      </c>
      <c r="P322">
        <v>29.25</v>
      </c>
      <c r="Q322">
        <v>18</v>
      </c>
      <c r="R322">
        <v>27</v>
      </c>
      <c r="S322">
        <v>30520.97</v>
      </c>
      <c r="T322">
        <v>190</v>
      </c>
      <c r="U322">
        <v>0.03</v>
      </c>
      <c r="V322">
        <v>1043.45</v>
      </c>
      <c r="W322">
        <v>1695.61</v>
      </c>
      <c r="X322">
        <v>151</v>
      </c>
      <c r="Y322">
        <v>39</v>
      </c>
      <c r="Z322">
        <v>45</v>
      </c>
      <c r="AA322">
        <v>26</v>
      </c>
      <c r="AB322">
        <v>3</v>
      </c>
      <c r="AC322">
        <v>1</v>
      </c>
      <c r="AD322">
        <v>3</v>
      </c>
      <c r="AE322">
        <v>1</v>
      </c>
      <c r="AF322">
        <v>2</v>
      </c>
      <c r="AG322">
        <v>8</v>
      </c>
      <c r="AH322">
        <v>5</v>
      </c>
      <c r="AI322">
        <v>5</v>
      </c>
      <c r="AJ322">
        <v>5</v>
      </c>
      <c r="AK322">
        <v>0</v>
      </c>
      <c r="AL322">
        <v>8</v>
      </c>
      <c r="AM322">
        <v>5</v>
      </c>
      <c r="AN322">
        <v>5</v>
      </c>
      <c r="AO322">
        <v>100</v>
      </c>
      <c r="AP322">
        <v>1</v>
      </c>
      <c r="AQ322">
        <v>1</v>
      </c>
      <c r="AR322">
        <v>0</v>
      </c>
      <c r="AS322">
        <v>0</v>
      </c>
      <c r="AT322">
        <v>0</v>
      </c>
      <c r="AU322">
        <v>1</v>
      </c>
      <c r="AV322">
        <v>43</v>
      </c>
      <c r="AW322">
        <v>0</v>
      </c>
      <c r="AX322">
        <v>1</v>
      </c>
      <c r="AY322">
        <v>2.3255813953488368E-2</v>
      </c>
      <c r="AZ322">
        <v>0.34781666666666666</v>
      </c>
      <c r="BA322">
        <v>0</v>
      </c>
      <c r="BB322">
        <v>73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4721</v>
      </c>
      <c r="B323" t="s">
        <v>115</v>
      </c>
      <c r="C323" t="s">
        <v>140</v>
      </c>
      <c r="D323" t="s">
        <v>123</v>
      </c>
      <c r="E323" t="s">
        <v>118</v>
      </c>
      <c r="F323">
        <v>73</v>
      </c>
      <c r="G323">
        <v>0</v>
      </c>
      <c r="H323">
        <v>8</v>
      </c>
      <c r="I323">
        <v>0</v>
      </c>
      <c r="J323">
        <v>0</v>
      </c>
      <c r="K323">
        <v>4.5690008125884605</v>
      </c>
      <c r="L323">
        <v>2320.1899892334368</v>
      </c>
      <c r="M323">
        <v>4.3099918741153963E-4</v>
      </c>
      <c r="N323">
        <v>1.2929975622346188E-2</v>
      </c>
      <c r="O323">
        <v>0.34964666666666666</v>
      </c>
      <c r="P323">
        <v>29.25</v>
      </c>
      <c r="Q323">
        <v>18</v>
      </c>
      <c r="R323">
        <v>27</v>
      </c>
      <c r="S323">
        <v>30681.61</v>
      </c>
      <c r="T323">
        <v>191</v>
      </c>
      <c r="U323">
        <v>0.03</v>
      </c>
      <c r="V323">
        <v>1048.94</v>
      </c>
      <c r="W323">
        <v>1704.53</v>
      </c>
      <c r="X323">
        <v>152</v>
      </c>
      <c r="Y323">
        <v>39</v>
      </c>
      <c r="Z323">
        <v>45</v>
      </c>
      <c r="AA323">
        <v>26</v>
      </c>
      <c r="AB323">
        <v>3</v>
      </c>
      <c r="AC323">
        <v>1</v>
      </c>
      <c r="AD323">
        <v>3</v>
      </c>
      <c r="AE323">
        <v>1</v>
      </c>
      <c r="AF323">
        <v>2</v>
      </c>
      <c r="AG323">
        <v>8</v>
      </c>
      <c r="AH323">
        <v>5</v>
      </c>
      <c r="AI323">
        <v>5</v>
      </c>
      <c r="AJ323">
        <v>5</v>
      </c>
      <c r="AK323">
        <v>0</v>
      </c>
      <c r="AL323">
        <v>8</v>
      </c>
      <c r="AM323">
        <v>5</v>
      </c>
      <c r="AN323">
        <v>5</v>
      </c>
      <c r="AO323">
        <v>100</v>
      </c>
      <c r="AP323">
        <v>1</v>
      </c>
      <c r="AQ323">
        <v>1</v>
      </c>
      <c r="AR323">
        <v>0</v>
      </c>
      <c r="AS323">
        <v>0</v>
      </c>
      <c r="AT323">
        <v>0</v>
      </c>
      <c r="AU323">
        <v>1</v>
      </c>
      <c r="AV323">
        <v>16</v>
      </c>
      <c r="AW323">
        <v>0</v>
      </c>
      <c r="AX323">
        <v>1</v>
      </c>
      <c r="AY323">
        <v>6.25E-2</v>
      </c>
      <c r="AZ323">
        <v>0.34964666666666666</v>
      </c>
      <c r="BA323">
        <v>0</v>
      </c>
      <c r="BB323">
        <v>-108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4722</v>
      </c>
      <c r="B324" t="s">
        <v>115</v>
      </c>
      <c r="C324" t="s">
        <v>140</v>
      </c>
      <c r="D324" t="s">
        <v>123</v>
      </c>
      <c r="E324" t="s">
        <v>118</v>
      </c>
      <c r="F324">
        <v>89</v>
      </c>
      <c r="G324">
        <v>0</v>
      </c>
      <c r="H324">
        <v>8</v>
      </c>
      <c r="I324">
        <v>0</v>
      </c>
      <c r="J324">
        <v>0</v>
      </c>
      <c r="K324">
        <v>4.5690008125884605</v>
      </c>
      <c r="L324">
        <v>2320.1899892334368</v>
      </c>
      <c r="M324">
        <v>4.3099918741153963E-4</v>
      </c>
      <c r="N324">
        <v>1.2929975622346188E-2</v>
      </c>
      <c r="O324">
        <v>0.34781666666666666</v>
      </c>
      <c r="P324">
        <v>29.25</v>
      </c>
      <c r="Q324">
        <v>18</v>
      </c>
      <c r="R324">
        <v>27</v>
      </c>
      <c r="S324">
        <v>30520.97</v>
      </c>
      <c r="T324">
        <v>190</v>
      </c>
      <c r="U324">
        <v>0.03</v>
      </c>
      <c r="V324">
        <v>1043.45</v>
      </c>
      <c r="W324">
        <v>1695.61</v>
      </c>
      <c r="X324">
        <v>151</v>
      </c>
      <c r="Y324">
        <v>39</v>
      </c>
      <c r="Z324">
        <v>45</v>
      </c>
      <c r="AA324">
        <v>26</v>
      </c>
      <c r="AB324">
        <v>3</v>
      </c>
      <c r="AC324">
        <v>1</v>
      </c>
      <c r="AD324">
        <v>3</v>
      </c>
      <c r="AE324">
        <v>1</v>
      </c>
      <c r="AF324">
        <v>2</v>
      </c>
      <c r="AG324">
        <v>8</v>
      </c>
      <c r="AH324">
        <v>5</v>
      </c>
      <c r="AI324">
        <v>5</v>
      </c>
      <c r="AJ324">
        <v>5</v>
      </c>
      <c r="AK324">
        <v>0</v>
      </c>
      <c r="AL324">
        <v>8</v>
      </c>
      <c r="AM324">
        <v>5</v>
      </c>
      <c r="AN324">
        <v>5</v>
      </c>
      <c r="AO324">
        <v>100</v>
      </c>
      <c r="AP324">
        <v>1</v>
      </c>
      <c r="AQ324">
        <v>1</v>
      </c>
      <c r="AR324">
        <v>0</v>
      </c>
      <c r="AS324">
        <v>0</v>
      </c>
      <c r="AT324">
        <v>0</v>
      </c>
      <c r="AU324">
        <v>1</v>
      </c>
      <c r="AV324">
        <v>43</v>
      </c>
      <c r="AW324">
        <v>0</v>
      </c>
      <c r="AX324">
        <v>1</v>
      </c>
      <c r="AY324">
        <v>2.3255813953488368E-2</v>
      </c>
      <c r="AZ324">
        <v>0.34781666666666666</v>
      </c>
      <c r="BA324">
        <v>0</v>
      </c>
      <c r="BB324">
        <v>74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4723</v>
      </c>
      <c r="B325" t="s">
        <v>115</v>
      </c>
      <c r="C325" t="s">
        <v>140</v>
      </c>
      <c r="D325" t="s">
        <v>123</v>
      </c>
      <c r="E325" t="s">
        <v>118</v>
      </c>
      <c r="F325">
        <v>82</v>
      </c>
      <c r="G325">
        <v>0</v>
      </c>
      <c r="H325">
        <v>8</v>
      </c>
      <c r="I325">
        <v>0</v>
      </c>
      <c r="J325">
        <v>0</v>
      </c>
      <c r="K325">
        <v>4.5690008125884605</v>
      </c>
      <c r="L325">
        <v>2320.1899892334368</v>
      </c>
      <c r="M325">
        <v>4.3099918741153963E-4</v>
      </c>
      <c r="N325">
        <v>1.2929975622346188E-2</v>
      </c>
      <c r="O325">
        <v>0.34964666666666666</v>
      </c>
      <c r="P325">
        <v>29.25</v>
      </c>
      <c r="Q325">
        <v>18</v>
      </c>
      <c r="R325">
        <v>27</v>
      </c>
      <c r="S325">
        <v>30681.61</v>
      </c>
      <c r="T325">
        <v>191</v>
      </c>
      <c r="U325">
        <v>0.03</v>
      </c>
      <c r="V325">
        <v>1048.94</v>
      </c>
      <c r="W325">
        <v>1704.53</v>
      </c>
      <c r="X325">
        <v>152</v>
      </c>
      <c r="Y325">
        <v>39</v>
      </c>
      <c r="Z325">
        <v>45</v>
      </c>
      <c r="AA325">
        <v>26</v>
      </c>
      <c r="AB325">
        <v>3</v>
      </c>
      <c r="AC325">
        <v>1</v>
      </c>
      <c r="AD325">
        <v>3</v>
      </c>
      <c r="AE325">
        <v>1</v>
      </c>
      <c r="AF325">
        <v>2</v>
      </c>
      <c r="AG325">
        <v>8</v>
      </c>
      <c r="AH325">
        <v>5</v>
      </c>
      <c r="AI325">
        <v>5</v>
      </c>
      <c r="AJ325">
        <v>5</v>
      </c>
      <c r="AK325">
        <v>0</v>
      </c>
      <c r="AL325">
        <v>8</v>
      </c>
      <c r="AM325">
        <v>5</v>
      </c>
      <c r="AN325">
        <v>5</v>
      </c>
      <c r="AO325">
        <v>100</v>
      </c>
      <c r="AP325">
        <v>1</v>
      </c>
      <c r="AQ325">
        <v>1</v>
      </c>
      <c r="AR325">
        <v>0</v>
      </c>
      <c r="AS325">
        <v>0</v>
      </c>
      <c r="AT325">
        <v>0</v>
      </c>
      <c r="AU325">
        <v>1</v>
      </c>
      <c r="AV325">
        <v>16</v>
      </c>
      <c r="AW325">
        <v>0</v>
      </c>
      <c r="AX325">
        <v>1</v>
      </c>
      <c r="AY325">
        <v>6.25E-2</v>
      </c>
      <c r="AZ325">
        <v>0.34964666666666666</v>
      </c>
      <c r="BA325">
        <v>0</v>
      </c>
      <c r="BB325">
        <v>-108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4724</v>
      </c>
      <c r="B326" t="s">
        <v>115</v>
      </c>
      <c r="C326" t="s">
        <v>140</v>
      </c>
      <c r="D326" t="s">
        <v>123</v>
      </c>
      <c r="E326" t="s">
        <v>118</v>
      </c>
      <c r="F326">
        <v>34</v>
      </c>
      <c r="G326">
        <v>0</v>
      </c>
      <c r="H326">
        <v>8</v>
      </c>
      <c r="I326">
        <v>0</v>
      </c>
      <c r="J326">
        <v>0</v>
      </c>
      <c r="K326">
        <v>4.5690008125884605</v>
      </c>
      <c r="L326">
        <v>2320.1899892334368</v>
      </c>
      <c r="M326">
        <v>4.3099918741153963E-4</v>
      </c>
      <c r="N326">
        <v>1.2929975622346188E-2</v>
      </c>
      <c r="O326">
        <v>0.34964666666666666</v>
      </c>
      <c r="P326">
        <v>29.25</v>
      </c>
      <c r="Q326">
        <v>18</v>
      </c>
      <c r="R326">
        <v>27</v>
      </c>
      <c r="S326">
        <v>30681.61</v>
      </c>
      <c r="T326">
        <v>191</v>
      </c>
      <c r="U326">
        <v>0.03</v>
      </c>
      <c r="V326">
        <v>1048.94</v>
      </c>
      <c r="W326">
        <v>1704.53</v>
      </c>
      <c r="X326">
        <v>152</v>
      </c>
      <c r="Y326">
        <v>39</v>
      </c>
      <c r="Z326">
        <v>45</v>
      </c>
      <c r="AA326">
        <v>26</v>
      </c>
      <c r="AB326">
        <v>3</v>
      </c>
      <c r="AC326">
        <v>1</v>
      </c>
      <c r="AD326">
        <v>3</v>
      </c>
      <c r="AE326">
        <v>1</v>
      </c>
      <c r="AF326">
        <v>2</v>
      </c>
      <c r="AG326">
        <v>8</v>
      </c>
      <c r="AH326">
        <v>5</v>
      </c>
      <c r="AI326">
        <v>5</v>
      </c>
      <c r="AJ326">
        <v>5</v>
      </c>
      <c r="AK326">
        <v>0</v>
      </c>
      <c r="AL326">
        <v>8</v>
      </c>
      <c r="AM326">
        <v>5</v>
      </c>
      <c r="AN326">
        <v>5</v>
      </c>
      <c r="AO326">
        <v>100</v>
      </c>
      <c r="AP326">
        <v>1</v>
      </c>
      <c r="AQ326">
        <v>1</v>
      </c>
      <c r="AR326">
        <v>0</v>
      </c>
      <c r="AS326">
        <v>0</v>
      </c>
      <c r="AT326">
        <v>0</v>
      </c>
      <c r="AU326">
        <v>1</v>
      </c>
      <c r="AV326">
        <v>16</v>
      </c>
      <c r="AW326">
        <v>0</v>
      </c>
      <c r="AX326">
        <v>1</v>
      </c>
      <c r="AY326">
        <v>6.25E-2</v>
      </c>
      <c r="AZ326">
        <v>0.34964666666666666</v>
      </c>
      <c r="BA326">
        <v>0</v>
      </c>
      <c r="BB326">
        <v>-24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4725</v>
      </c>
      <c r="B327" t="s">
        <v>115</v>
      </c>
      <c r="C327" t="s">
        <v>140</v>
      </c>
      <c r="D327" t="s">
        <v>123</v>
      </c>
      <c r="E327" t="s">
        <v>118</v>
      </c>
      <c r="F327">
        <v>70</v>
      </c>
      <c r="G327">
        <v>0</v>
      </c>
      <c r="H327">
        <v>8</v>
      </c>
      <c r="I327">
        <v>0</v>
      </c>
      <c r="J327">
        <v>0</v>
      </c>
      <c r="K327">
        <v>4.5690008125884605</v>
      </c>
      <c r="L327">
        <v>2320.1899892334368</v>
      </c>
      <c r="M327">
        <v>4.3099918741153963E-4</v>
      </c>
      <c r="N327">
        <v>1.2929975622346188E-2</v>
      </c>
      <c r="O327">
        <v>0.34781666666666666</v>
      </c>
      <c r="P327">
        <v>29.25</v>
      </c>
      <c r="Q327">
        <v>18</v>
      </c>
      <c r="R327">
        <v>27</v>
      </c>
      <c r="S327">
        <v>30520.97</v>
      </c>
      <c r="T327">
        <v>190</v>
      </c>
      <c r="U327">
        <v>0.03</v>
      </c>
      <c r="V327">
        <v>1043.45</v>
      </c>
      <c r="W327">
        <v>1695.61</v>
      </c>
      <c r="X327">
        <v>151</v>
      </c>
      <c r="Y327">
        <v>39</v>
      </c>
      <c r="Z327">
        <v>45</v>
      </c>
      <c r="AA327">
        <v>26</v>
      </c>
      <c r="AB327">
        <v>3</v>
      </c>
      <c r="AC327">
        <v>1</v>
      </c>
      <c r="AD327">
        <v>3</v>
      </c>
      <c r="AE327">
        <v>1</v>
      </c>
      <c r="AF327">
        <v>2</v>
      </c>
      <c r="AG327">
        <v>8</v>
      </c>
      <c r="AH327">
        <v>5</v>
      </c>
      <c r="AI327">
        <v>5</v>
      </c>
      <c r="AJ327">
        <v>5</v>
      </c>
      <c r="AK327">
        <v>0</v>
      </c>
      <c r="AL327">
        <v>8</v>
      </c>
      <c r="AM327">
        <v>5</v>
      </c>
      <c r="AN327">
        <v>5</v>
      </c>
      <c r="AO327">
        <v>100</v>
      </c>
      <c r="AP327">
        <v>1</v>
      </c>
      <c r="AQ327">
        <v>1</v>
      </c>
      <c r="AR327">
        <v>0</v>
      </c>
      <c r="AS327">
        <v>0</v>
      </c>
      <c r="AT327">
        <v>0</v>
      </c>
      <c r="AU327">
        <v>1</v>
      </c>
      <c r="AV327">
        <v>52</v>
      </c>
      <c r="AW327">
        <v>0</v>
      </c>
      <c r="AX327">
        <v>1</v>
      </c>
      <c r="AY327">
        <v>1.9230769230769232E-2</v>
      </c>
      <c r="AZ327">
        <v>0.34781666666666666</v>
      </c>
      <c r="BA327">
        <v>0</v>
      </c>
      <c r="BB327">
        <v>120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4726</v>
      </c>
      <c r="B328" t="s">
        <v>115</v>
      </c>
      <c r="C328" t="s">
        <v>140</v>
      </c>
      <c r="D328" t="s">
        <v>123</v>
      </c>
      <c r="E328" t="s">
        <v>118</v>
      </c>
      <c r="F328">
        <v>29</v>
      </c>
      <c r="G328">
        <v>0</v>
      </c>
      <c r="H328">
        <v>8</v>
      </c>
      <c r="I328">
        <v>0</v>
      </c>
      <c r="J328">
        <v>0</v>
      </c>
      <c r="K328">
        <v>4.5690008125884605</v>
      </c>
      <c r="L328">
        <v>2320.1899892334368</v>
      </c>
      <c r="M328">
        <v>4.3099918741153963E-4</v>
      </c>
      <c r="N328">
        <v>1.2929975622346188E-2</v>
      </c>
      <c r="O328">
        <v>0.34781666666666666</v>
      </c>
      <c r="P328">
        <v>29.25</v>
      </c>
      <c r="Q328">
        <v>18</v>
      </c>
      <c r="R328">
        <v>27</v>
      </c>
      <c r="S328">
        <v>30520.97</v>
      </c>
      <c r="T328">
        <v>190</v>
      </c>
      <c r="U328">
        <v>0.03</v>
      </c>
      <c r="V328">
        <v>1043.45</v>
      </c>
      <c r="W328">
        <v>1695.61</v>
      </c>
      <c r="X328">
        <v>151</v>
      </c>
      <c r="Y328">
        <v>39</v>
      </c>
      <c r="Z328">
        <v>45</v>
      </c>
      <c r="AA328">
        <v>26</v>
      </c>
      <c r="AB328">
        <v>3</v>
      </c>
      <c r="AC328">
        <v>1</v>
      </c>
      <c r="AD328">
        <v>3</v>
      </c>
      <c r="AE328">
        <v>1</v>
      </c>
      <c r="AF328">
        <v>2</v>
      </c>
      <c r="AG328">
        <v>8</v>
      </c>
      <c r="AH328">
        <v>5</v>
      </c>
      <c r="AI328">
        <v>5</v>
      </c>
      <c r="AJ328">
        <v>5</v>
      </c>
      <c r="AK328">
        <v>0</v>
      </c>
      <c r="AL328">
        <v>8</v>
      </c>
      <c r="AM328">
        <v>5</v>
      </c>
      <c r="AN328">
        <v>5</v>
      </c>
      <c r="AO328">
        <v>100</v>
      </c>
      <c r="AP328">
        <v>1</v>
      </c>
      <c r="AQ328">
        <v>1</v>
      </c>
      <c r="AR328">
        <v>0</v>
      </c>
      <c r="AS328">
        <v>0</v>
      </c>
      <c r="AT328">
        <v>0</v>
      </c>
      <c r="AU328">
        <v>1</v>
      </c>
      <c r="AV328">
        <v>34</v>
      </c>
      <c r="AW328">
        <v>0</v>
      </c>
      <c r="AX328">
        <v>1</v>
      </c>
      <c r="AY328">
        <v>2.9411764705882356E-2</v>
      </c>
      <c r="AZ328">
        <v>0.34781666666666666</v>
      </c>
      <c r="BA328">
        <v>0</v>
      </c>
      <c r="BB328">
        <v>41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4727</v>
      </c>
      <c r="B329" t="s">
        <v>115</v>
      </c>
      <c r="C329" t="s">
        <v>140</v>
      </c>
      <c r="D329" t="s">
        <v>123</v>
      </c>
      <c r="E329" t="s">
        <v>118</v>
      </c>
      <c r="F329">
        <v>51</v>
      </c>
      <c r="G329">
        <v>0</v>
      </c>
      <c r="H329">
        <v>8</v>
      </c>
      <c r="I329">
        <v>0</v>
      </c>
      <c r="J329">
        <v>0</v>
      </c>
      <c r="K329">
        <v>4.5690008125884605</v>
      </c>
      <c r="L329">
        <v>2320.1899892334368</v>
      </c>
      <c r="M329">
        <v>4.3099918741153963E-4</v>
      </c>
      <c r="N329">
        <v>1.2929975622346188E-2</v>
      </c>
      <c r="O329">
        <v>0.34964666666666666</v>
      </c>
      <c r="P329">
        <v>29.25</v>
      </c>
      <c r="Q329">
        <v>18</v>
      </c>
      <c r="R329">
        <v>27</v>
      </c>
      <c r="S329">
        <v>30681.61</v>
      </c>
      <c r="T329">
        <v>191</v>
      </c>
      <c r="U329">
        <v>0.03</v>
      </c>
      <c r="V329">
        <v>1048.94</v>
      </c>
      <c r="W329">
        <v>1704.53</v>
      </c>
      <c r="X329">
        <v>152</v>
      </c>
      <c r="Y329">
        <v>39</v>
      </c>
      <c r="Z329">
        <v>45</v>
      </c>
      <c r="AA329">
        <v>26</v>
      </c>
      <c r="AB329">
        <v>3</v>
      </c>
      <c r="AC329">
        <v>1</v>
      </c>
      <c r="AD329">
        <v>3</v>
      </c>
      <c r="AE329">
        <v>1</v>
      </c>
      <c r="AF329">
        <v>2</v>
      </c>
      <c r="AG329">
        <v>8</v>
      </c>
      <c r="AH329">
        <v>5</v>
      </c>
      <c r="AI329">
        <v>5</v>
      </c>
      <c r="AJ329">
        <v>5</v>
      </c>
      <c r="AK329">
        <v>0</v>
      </c>
      <c r="AL329">
        <v>8</v>
      </c>
      <c r="AM329">
        <v>5</v>
      </c>
      <c r="AN329">
        <v>5</v>
      </c>
      <c r="AO329">
        <v>100</v>
      </c>
      <c r="AP329">
        <v>1</v>
      </c>
      <c r="AQ329">
        <v>1</v>
      </c>
      <c r="AR329">
        <v>0</v>
      </c>
      <c r="AS329">
        <v>0</v>
      </c>
      <c r="AT329">
        <v>0</v>
      </c>
      <c r="AU329">
        <v>1</v>
      </c>
      <c r="AV329">
        <v>16</v>
      </c>
      <c r="AW329">
        <v>0</v>
      </c>
      <c r="AX329">
        <v>1</v>
      </c>
      <c r="AY329">
        <v>6.25E-2</v>
      </c>
      <c r="AZ329">
        <v>0.34964666666666666</v>
      </c>
      <c r="BA329">
        <v>0</v>
      </c>
      <c r="BB329">
        <v>-81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4728</v>
      </c>
      <c r="B330" t="s">
        <v>115</v>
      </c>
      <c r="C330" t="s">
        <v>140</v>
      </c>
      <c r="D330" t="s">
        <v>123</v>
      </c>
      <c r="E330" t="s">
        <v>118</v>
      </c>
      <c r="F330">
        <v>57</v>
      </c>
      <c r="G330">
        <v>0</v>
      </c>
      <c r="H330">
        <v>8</v>
      </c>
      <c r="I330">
        <v>0</v>
      </c>
      <c r="J330">
        <v>0</v>
      </c>
      <c r="K330">
        <v>4.5690008125884605</v>
      </c>
      <c r="L330">
        <v>2320.1899892334368</v>
      </c>
      <c r="M330">
        <v>4.3099918741153963E-4</v>
      </c>
      <c r="N330">
        <v>1.2929975622346188E-2</v>
      </c>
      <c r="O330">
        <v>0.34781666666666666</v>
      </c>
      <c r="P330">
        <v>29.25</v>
      </c>
      <c r="Q330">
        <v>18</v>
      </c>
      <c r="R330">
        <v>27</v>
      </c>
      <c r="S330">
        <v>30520.97</v>
      </c>
      <c r="T330">
        <v>190</v>
      </c>
      <c r="U330">
        <v>0.03</v>
      </c>
      <c r="V330">
        <v>1043.45</v>
      </c>
      <c r="W330">
        <v>1695.61</v>
      </c>
      <c r="X330">
        <v>151</v>
      </c>
      <c r="Y330">
        <v>39</v>
      </c>
      <c r="Z330">
        <v>45</v>
      </c>
      <c r="AA330">
        <v>26</v>
      </c>
      <c r="AB330">
        <v>3</v>
      </c>
      <c r="AC330">
        <v>1</v>
      </c>
      <c r="AD330">
        <v>3</v>
      </c>
      <c r="AE330">
        <v>1</v>
      </c>
      <c r="AF330">
        <v>2</v>
      </c>
      <c r="AG330">
        <v>8</v>
      </c>
      <c r="AH330">
        <v>5</v>
      </c>
      <c r="AI330">
        <v>5</v>
      </c>
      <c r="AJ330">
        <v>5</v>
      </c>
      <c r="AK330">
        <v>0</v>
      </c>
      <c r="AL330">
        <v>8</v>
      </c>
      <c r="AM330">
        <v>5</v>
      </c>
      <c r="AN330">
        <v>5</v>
      </c>
      <c r="AO330">
        <v>100</v>
      </c>
      <c r="AP330">
        <v>1</v>
      </c>
      <c r="AQ330">
        <v>1</v>
      </c>
      <c r="AR330">
        <v>0</v>
      </c>
      <c r="AS330">
        <v>0</v>
      </c>
      <c r="AT330">
        <v>0</v>
      </c>
      <c r="AU330">
        <v>1</v>
      </c>
      <c r="AV330">
        <v>34</v>
      </c>
      <c r="AW330">
        <v>0</v>
      </c>
      <c r="AX330">
        <v>1</v>
      </c>
      <c r="AY330">
        <v>2.9411764705882356E-2</v>
      </c>
      <c r="AZ330">
        <v>0.34781666666666666</v>
      </c>
      <c r="BA330">
        <v>0</v>
      </c>
      <c r="BB330">
        <v>41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4729</v>
      </c>
      <c r="B331" t="s">
        <v>115</v>
      </c>
      <c r="C331" t="s">
        <v>140</v>
      </c>
      <c r="D331" t="s">
        <v>123</v>
      </c>
      <c r="E331" t="s">
        <v>118</v>
      </c>
      <c r="F331">
        <v>88</v>
      </c>
      <c r="G331">
        <v>0</v>
      </c>
      <c r="H331">
        <v>8</v>
      </c>
      <c r="I331">
        <v>0</v>
      </c>
      <c r="J331">
        <v>0</v>
      </c>
      <c r="K331">
        <v>4.5690008125884605</v>
      </c>
      <c r="L331">
        <v>2320.1899892334368</v>
      </c>
      <c r="M331">
        <v>4.3099918741153963E-4</v>
      </c>
      <c r="N331">
        <v>1.2929975622346188E-2</v>
      </c>
      <c r="O331">
        <v>0.34781666666666666</v>
      </c>
      <c r="P331">
        <v>29.25</v>
      </c>
      <c r="Q331">
        <v>18</v>
      </c>
      <c r="R331">
        <v>27</v>
      </c>
      <c r="S331">
        <v>30520.97</v>
      </c>
      <c r="T331">
        <v>190</v>
      </c>
      <c r="U331">
        <v>0.03</v>
      </c>
      <c r="V331">
        <v>1043.45</v>
      </c>
      <c r="W331">
        <v>1695.61</v>
      </c>
      <c r="X331">
        <v>151</v>
      </c>
      <c r="Y331">
        <v>39</v>
      </c>
      <c r="Z331">
        <v>45</v>
      </c>
      <c r="AA331">
        <v>26</v>
      </c>
      <c r="AB331">
        <v>3</v>
      </c>
      <c r="AC331">
        <v>1</v>
      </c>
      <c r="AD331">
        <v>3</v>
      </c>
      <c r="AE331">
        <v>1</v>
      </c>
      <c r="AF331">
        <v>2</v>
      </c>
      <c r="AG331">
        <v>8</v>
      </c>
      <c r="AH331">
        <v>5</v>
      </c>
      <c r="AI331">
        <v>5</v>
      </c>
      <c r="AJ331">
        <v>5</v>
      </c>
      <c r="AK331">
        <v>0</v>
      </c>
      <c r="AL331">
        <v>8</v>
      </c>
      <c r="AM331">
        <v>5</v>
      </c>
      <c r="AN331">
        <v>5</v>
      </c>
      <c r="AO331">
        <v>100</v>
      </c>
      <c r="AP331">
        <v>1</v>
      </c>
      <c r="AQ331">
        <v>1</v>
      </c>
      <c r="AR331">
        <v>0</v>
      </c>
      <c r="AS331">
        <v>0</v>
      </c>
      <c r="AT331">
        <v>0</v>
      </c>
      <c r="AU331">
        <v>1</v>
      </c>
      <c r="AV331">
        <v>61</v>
      </c>
      <c r="AW331">
        <v>0</v>
      </c>
      <c r="AX331">
        <v>1</v>
      </c>
      <c r="AY331">
        <v>1.6393442622950817E-2</v>
      </c>
      <c r="AZ331">
        <v>0.34781666666666666</v>
      </c>
      <c r="BA331">
        <v>0</v>
      </c>
      <c r="BB331">
        <v>124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4730</v>
      </c>
      <c r="B332" t="s">
        <v>115</v>
      </c>
      <c r="C332" t="s">
        <v>140</v>
      </c>
      <c r="D332" t="s">
        <v>123</v>
      </c>
      <c r="E332" t="s">
        <v>118</v>
      </c>
      <c r="F332">
        <v>23</v>
      </c>
      <c r="G332">
        <v>0</v>
      </c>
      <c r="H332">
        <v>8</v>
      </c>
      <c r="I332">
        <v>0</v>
      </c>
      <c r="J332">
        <v>0</v>
      </c>
      <c r="K332">
        <v>4.5690008125884605</v>
      </c>
      <c r="L332">
        <v>2320.1899892334368</v>
      </c>
      <c r="M332">
        <v>4.3099918741153963E-4</v>
      </c>
      <c r="N332">
        <v>1.2929975622346188E-2</v>
      </c>
      <c r="O332">
        <v>0.34781666666666666</v>
      </c>
      <c r="P332">
        <v>29.25</v>
      </c>
      <c r="Q332">
        <v>18</v>
      </c>
      <c r="R332">
        <v>27</v>
      </c>
      <c r="S332">
        <v>30520.97</v>
      </c>
      <c r="T332">
        <v>190</v>
      </c>
      <c r="U332">
        <v>0.03</v>
      </c>
      <c r="V332">
        <v>1043.45</v>
      </c>
      <c r="W332">
        <v>1695.61</v>
      </c>
      <c r="X332">
        <v>151</v>
      </c>
      <c r="Y332">
        <v>39</v>
      </c>
      <c r="Z332">
        <v>45</v>
      </c>
      <c r="AA332">
        <v>26</v>
      </c>
      <c r="AB332">
        <v>3</v>
      </c>
      <c r="AC332">
        <v>1</v>
      </c>
      <c r="AD332">
        <v>3</v>
      </c>
      <c r="AE332">
        <v>1</v>
      </c>
      <c r="AF332">
        <v>2</v>
      </c>
      <c r="AG332">
        <v>8</v>
      </c>
      <c r="AH332">
        <v>5</v>
      </c>
      <c r="AI332">
        <v>5</v>
      </c>
      <c r="AJ332">
        <v>5</v>
      </c>
      <c r="AK332">
        <v>0</v>
      </c>
      <c r="AL332">
        <v>8</v>
      </c>
      <c r="AM332">
        <v>5</v>
      </c>
      <c r="AN332">
        <v>5</v>
      </c>
      <c r="AO332">
        <v>100</v>
      </c>
      <c r="AP332">
        <v>1</v>
      </c>
      <c r="AQ332">
        <v>1</v>
      </c>
      <c r="AR332">
        <v>0</v>
      </c>
      <c r="AS332">
        <v>0</v>
      </c>
      <c r="AT332">
        <v>0</v>
      </c>
      <c r="AU332">
        <v>1</v>
      </c>
      <c r="AV332">
        <v>43</v>
      </c>
      <c r="AW332">
        <v>0</v>
      </c>
      <c r="AX332">
        <v>1</v>
      </c>
      <c r="AY332">
        <v>2.3255813953488368E-2</v>
      </c>
      <c r="AZ332">
        <v>0.34781666666666666</v>
      </c>
      <c r="BA332">
        <v>0</v>
      </c>
      <c r="BB332">
        <v>56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4731</v>
      </c>
      <c r="B333" t="s">
        <v>115</v>
      </c>
      <c r="C333" t="s">
        <v>140</v>
      </c>
      <c r="D333" t="s">
        <v>123</v>
      </c>
      <c r="E333" t="s">
        <v>118</v>
      </c>
      <c r="F333">
        <v>45</v>
      </c>
      <c r="G333">
        <v>0</v>
      </c>
      <c r="H333">
        <v>8</v>
      </c>
      <c r="I333">
        <v>0</v>
      </c>
      <c r="J333">
        <v>0</v>
      </c>
      <c r="K333">
        <v>4.5690008125884605</v>
      </c>
      <c r="L333">
        <v>2320.1899892334368</v>
      </c>
      <c r="M333">
        <v>4.3099918741153963E-4</v>
      </c>
      <c r="N333">
        <v>1.2929975622346188E-2</v>
      </c>
      <c r="O333">
        <v>0.34781666666666666</v>
      </c>
      <c r="P333">
        <v>29.25</v>
      </c>
      <c r="Q333">
        <v>18</v>
      </c>
      <c r="R333">
        <v>27</v>
      </c>
      <c r="S333">
        <v>30520.97</v>
      </c>
      <c r="T333">
        <v>190</v>
      </c>
      <c r="U333">
        <v>0.03</v>
      </c>
      <c r="V333">
        <v>1043.45</v>
      </c>
      <c r="W333">
        <v>1695.61</v>
      </c>
      <c r="X333">
        <v>151</v>
      </c>
      <c r="Y333">
        <v>39</v>
      </c>
      <c r="Z333">
        <v>45</v>
      </c>
      <c r="AA333">
        <v>26</v>
      </c>
      <c r="AB333">
        <v>3</v>
      </c>
      <c r="AC333">
        <v>1</v>
      </c>
      <c r="AD333">
        <v>3</v>
      </c>
      <c r="AE333">
        <v>1</v>
      </c>
      <c r="AF333">
        <v>2</v>
      </c>
      <c r="AG333">
        <v>8</v>
      </c>
      <c r="AH333">
        <v>5</v>
      </c>
      <c r="AI333">
        <v>5</v>
      </c>
      <c r="AJ333">
        <v>5</v>
      </c>
      <c r="AK333">
        <v>0</v>
      </c>
      <c r="AL333">
        <v>8</v>
      </c>
      <c r="AM333">
        <v>5</v>
      </c>
      <c r="AN333">
        <v>5</v>
      </c>
      <c r="AO333">
        <v>100</v>
      </c>
      <c r="AP333">
        <v>1</v>
      </c>
      <c r="AQ333">
        <v>1</v>
      </c>
      <c r="AR333">
        <v>0</v>
      </c>
      <c r="AS333">
        <v>0</v>
      </c>
      <c r="AT333">
        <v>0</v>
      </c>
      <c r="AU333">
        <v>1</v>
      </c>
      <c r="AV333">
        <v>43</v>
      </c>
      <c r="AW333">
        <v>0</v>
      </c>
      <c r="AX333">
        <v>1</v>
      </c>
      <c r="AY333">
        <v>2.3255813953488368E-2</v>
      </c>
      <c r="AZ333">
        <v>0.34781666666666666</v>
      </c>
      <c r="BA333">
        <v>0</v>
      </c>
      <c r="BB333">
        <v>65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4732</v>
      </c>
      <c r="B334" t="s">
        <v>115</v>
      </c>
      <c r="C334" t="s">
        <v>140</v>
      </c>
      <c r="D334" t="s">
        <v>123</v>
      </c>
      <c r="E334" t="s">
        <v>118</v>
      </c>
      <c r="F334">
        <v>66</v>
      </c>
      <c r="G334">
        <v>0</v>
      </c>
      <c r="H334">
        <v>8</v>
      </c>
      <c r="I334">
        <v>0</v>
      </c>
      <c r="J334">
        <v>0</v>
      </c>
      <c r="K334">
        <v>4.5690008125884605</v>
      </c>
      <c r="L334">
        <v>2320.1899892334368</v>
      </c>
      <c r="M334">
        <v>4.3099918741153963E-4</v>
      </c>
      <c r="N334">
        <v>1.2929975622346188E-2</v>
      </c>
      <c r="O334">
        <v>0.34964666666666666</v>
      </c>
      <c r="P334">
        <v>29.25</v>
      </c>
      <c r="Q334">
        <v>18</v>
      </c>
      <c r="R334">
        <v>27</v>
      </c>
      <c r="S334">
        <v>30681.61</v>
      </c>
      <c r="T334">
        <v>191</v>
      </c>
      <c r="U334">
        <v>0.03</v>
      </c>
      <c r="V334">
        <v>1048.94</v>
      </c>
      <c r="W334">
        <v>1704.53</v>
      </c>
      <c r="X334">
        <v>152</v>
      </c>
      <c r="Y334">
        <v>39</v>
      </c>
      <c r="Z334">
        <v>45</v>
      </c>
      <c r="AA334">
        <v>26</v>
      </c>
      <c r="AB334">
        <v>3</v>
      </c>
      <c r="AC334">
        <v>1</v>
      </c>
      <c r="AD334">
        <v>3</v>
      </c>
      <c r="AE334">
        <v>1</v>
      </c>
      <c r="AF334">
        <v>2</v>
      </c>
      <c r="AG334">
        <v>8</v>
      </c>
      <c r="AH334">
        <v>5</v>
      </c>
      <c r="AI334">
        <v>5</v>
      </c>
      <c r="AJ334">
        <v>5</v>
      </c>
      <c r="AK334">
        <v>0</v>
      </c>
      <c r="AL334">
        <v>8</v>
      </c>
      <c r="AM334">
        <v>5</v>
      </c>
      <c r="AN334">
        <v>5</v>
      </c>
      <c r="AO334">
        <v>100</v>
      </c>
      <c r="AP334">
        <v>1</v>
      </c>
      <c r="AQ334">
        <v>1</v>
      </c>
      <c r="AR334">
        <v>0</v>
      </c>
      <c r="AS334">
        <v>0</v>
      </c>
      <c r="AT334">
        <v>0</v>
      </c>
      <c r="AU334">
        <v>1</v>
      </c>
      <c r="AV334">
        <v>16</v>
      </c>
      <c r="AW334">
        <v>0</v>
      </c>
      <c r="AX334">
        <v>1</v>
      </c>
      <c r="AY334">
        <v>6.25E-2</v>
      </c>
      <c r="AZ334">
        <v>0.34964666666666666</v>
      </c>
      <c r="BA334">
        <v>0</v>
      </c>
      <c r="BB334">
        <v>-43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4733</v>
      </c>
      <c r="B335" t="s">
        <v>115</v>
      </c>
      <c r="C335" t="s">
        <v>140</v>
      </c>
      <c r="D335" t="s">
        <v>123</v>
      </c>
      <c r="E335" t="s">
        <v>118</v>
      </c>
      <c r="F335">
        <v>36</v>
      </c>
      <c r="G335">
        <v>0</v>
      </c>
      <c r="H335">
        <v>8</v>
      </c>
      <c r="I335">
        <v>0</v>
      </c>
      <c r="J335">
        <v>0</v>
      </c>
      <c r="K335">
        <v>4.5690008125884605</v>
      </c>
      <c r="L335">
        <v>2320.1899892334368</v>
      </c>
      <c r="M335">
        <v>4.3099918741153963E-4</v>
      </c>
      <c r="N335">
        <v>1.2929975622346188E-2</v>
      </c>
      <c r="O335">
        <v>0.34964666666666666</v>
      </c>
      <c r="P335">
        <v>29.25</v>
      </c>
      <c r="Q335">
        <v>18</v>
      </c>
      <c r="R335">
        <v>27</v>
      </c>
      <c r="S335">
        <v>30681.61</v>
      </c>
      <c r="T335">
        <v>191</v>
      </c>
      <c r="U335">
        <v>0.03</v>
      </c>
      <c r="V335">
        <v>1048.94</v>
      </c>
      <c r="W335">
        <v>1704.53</v>
      </c>
      <c r="X335">
        <v>152</v>
      </c>
      <c r="Y335">
        <v>39</v>
      </c>
      <c r="Z335">
        <v>45</v>
      </c>
      <c r="AA335">
        <v>26</v>
      </c>
      <c r="AB335">
        <v>3</v>
      </c>
      <c r="AC335">
        <v>1</v>
      </c>
      <c r="AD335">
        <v>3</v>
      </c>
      <c r="AE335">
        <v>1</v>
      </c>
      <c r="AF335">
        <v>2</v>
      </c>
      <c r="AG335">
        <v>8</v>
      </c>
      <c r="AH335">
        <v>5</v>
      </c>
      <c r="AI335">
        <v>5</v>
      </c>
      <c r="AJ335">
        <v>5</v>
      </c>
      <c r="AK335">
        <v>0</v>
      </c>
      <c r="AL335">
        <v>8</v>
      </c>
      <c r="AM335">
        <v>5</v>
      </c>
      <c r="AN335">
        <v>5</v>
      </c>
      <c r="AO335">
        <v>100</v>
      </c>
      <c r="AP335">
        <v>1</v>
      </c>
      <c r="AQ335">
        <v>1</v>
      </c>
      <c r="AR335">
        <v>0</v>
      </c>
      <c r="AS335">
        <v>0</v>
      </c>
      <c r="AT335">
        <v>0</v>
      </c>
      <c r="AU335">
        <v>1</v>
      </c>
      <c r="AV335">
        <v>16</v>
      </c>
      <c r="AW335">
        <v>0</v>
      </c>
      <c r="AX335">
        <v>1</v>
      </c>
      <c r="AY335">
        <v>6.25E-2</v>
      </c>
      <c r="AZ335">
        <v>0.34964666666666666</v>
      </c>
      <c r="BA335">
        <v>0</v>
      </c>
      <c r="BB335">
        <v>-63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4734</v>
      </c>
      <c r="B336" t="s">
        <v>115</v>
      </c>
      <c r="C336" t="s">
        <v>140</v>
      </c>
      <c r="D336" t="s">
        <v>123</v>
      </c>
      <c r="E336" t="s">
        <v>118</v>
      </c>
      <c r="F336">
        <v>56</v>
      </c>
      <c r="G336">
        <v>0</v>
      </c>
      <c r="H336">
        <v>8</v>
      </c>
      <c r="I336">
        <v>0</v>
      </c>
      <c r="J336">
        <v>0</v>
      </c>
      <c r="K336">
        <v>4.5690008125884605</v>
      </c>
      <c r="L336">
        <v>2320.1899892334368</v>
      </c>
      <c r="M336">
        <v>4.3099918741153963E-4</v>
      </c>
      <c r="N336">
        <v>1.2929975622346188E-2</v>
      </c>
      <c r="O336">
        <v>0.34781666666666666</v>
      </c>
      <c r="P336">
        <v>29.25</v>
      </c>
      <c r="Q336">
        <v>18</v>
      </c>
      <c r="R336">
        <v>27</v>
      </c>
      <c r="S336">
        <v>30520.97</v>
      </c>
      <c r="T336">
        <v>190</v>
      </c>
      <c r="U336">
        <v>0.03</v>
      </c>
      <c r="V336">
        <v>1043.45</v>
      </c>
      <c r="W336">
        <v>1695.61</v>
      </c>
      <c r="X336">
        <v>151</v>
      </c>
      <c r="Y336">
        <v>39</v>
      </c>
      <c r="Z336">
        <v>45</v>
      </c>
      <c r="AA336">
        <v>26</v>
      </c>
      <c r="AB336">
        <v>3</v>
      </c>
      <c r="AC336">
        <v>1</v>
      </c>
      <c r="AD336">
        <v>3</v>
      </c>
      <c r="AE336">
        <v>1</v>
      </c>
      <c r="AF336">
        <v>2</v>
      </c>
      <c r="AG336">
        <v>8</v>
      </c>
      <c r="AH336">
        <v>5</v>
      </c>
      <c r="AI336">
        <v>5</v>
      </c>
      <c r="AJ336">
        <v>5</v>
      </c>
      <c r="AK336">
        <v>0</v>
      </c>
      <c r="AL336">
        <v>8</v>
      </c>
      <c r="AM336">
        <v>5</v>
      </c>
      <c r="AN336">
        <v>5</v>
      </c>
      <c r="AO336">
        <v>100</v>
      </c>
      <c r="AP336">
        <v>1</v>
      </c>
      <c r="AQ336">
        <v>1</v>
      </c>
      <c r="AR336">
        <v>0</v>
      </c>
      <c r="AS336">
        <v>0</v>
      </c>
      <c r="AT336">
        <v>0</v>
      </c>
      <c r="AU336">
        <v>1</v>
      </c>
      <c r="AV336">
        <v>16</v>
      </c>
      <c r="AW336">
        <v>0</v>
      </c>
      <c r="AX336">
        <v>1</v>
      </c>
      <c r="AY336">
        <v>6.25E-2</v>
      </c>
      <c r="AZ336">
        <v>0.34781666666666666</v>
      </c>
      <c r="BA336">
        <v>0</v>
      </c>
      <c r="BB336">
        <v>4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4735</v>
      </c>
      <c r="B337" t="s">
        <v>115</v>
      </c>
      <c r="C337" t="s">
        <v>140</v>
      </c>
      <c r="D337" t="s">
        <v>123</v>
      </c>
      <c r="E337" t="s">
        <v>118</v>
      </c>
      <c r="F337">
        <v>26</v>
      </c>
      <c r="G337">
        <v>0</v>
      </c>
      <c r="H337">
        <v>8</v>
      </c>
      <c r="I337">
        <v>0</v>
      </c>
      <c r="J337">
        <v>0</v>
      </c>
      <c r="K337">
        <v>4.5690008125884605</v>
      </c>
      <c r="L337">
        <v>2320.1899892334368</v>
      </c>
      <c r="M337">
        <v>4.3099918741153963E-4</v>
      </c>
      <c r="N337">
        <v>1.2929975622346188E-2</v>
      </c>
      <c r="O337">
        <v>0.34964666666666666</v>
      </c>
      <c r="P337">
        <v>29.25</v>
      </c>
      <c r="Q337">
        <v>18</v>
      </c>
      <c r="R337">
        <v>27</v>
      </c>
      <c r="S337">
        <v>30681.61</v>
      </c>
      <c r="T337">
        <v>191</v>
      </c>
      <c r="U337">
        <v>0.03</v>
      </c>
      <c r="V337">
        <v>1048.94</v>
      </c>
      <c r="W337">
        <v>1704.53</v>
      </c>
      <c r="X337">
        <v>152</v>
      </c>
      <c r="Y337">
        <v>39</v>
      </c>
      <c r="Z337">
        <v>45</v>
      </c>
      <c r="AA337">
        <v>26</v>
      </c>
      <c r="AB337">
        <v>3</v>
      </c>
      <c r="AC337">
        <v>1</v>
      </c>
      <c r="AD337">
        <v>3</v>
      </c>
      <c r="AE337">
        <v>1</v>
      </c>
      <c r="AF337">
        <v>2</v>
      </c>
      <c r="AG337">
        <v>8</v>
      </c>
      <c r="AH337">
        <v>5</v>
      </c>
      <c r="AI337">
        <v>5</v>
      </c>
      <c r="AJ337">
        <v>5</v>
      </c>
      <c r="AK337">
        <v>0</v>
      </c>
      <c r="AL337">
        <v>8</v>
      </c>
      <c r="AM337">
        <v>5</v>
      </c>
      <c r="AN337">
        <v>5</v>
      </c>
      <c r="AO337">
        <v>100</v>
      </c>
      <c r="AP337">
        <v>1</v>
      </c>
      <c r="AQ337">
        <v>1</v>
      </c>
      <c r="AR337">
        <v>0</v>
      </c>
      <c r="AS337">
        <v>0</v>
      </c>
      <c r="AT337">
        <v>0</v>
      </c>
      <c r="AU337">
        <v>1</v>
      </c>
      <c r="AV337">
        <v>16</v>
      </c>
      <c r="AW337">
        <v>0</v>
      </c>
      <c r="AX337">
        <v>1</v>
      </c>
      <c r="AY337">
        <v>6.25E-2</v>
      </c>
      <c r="AZ337">
        <v>0.34964666666666666</v>
      </c>
      <c r="BA337">
        <v>0</v>
      </c>
      <c r="BB337">
        <v>-3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4736</v>
      </c>
      <c r="B338" t="s">
        <v>115</v>
      </c>
      <c r="C338" t="s">
        <v>140</v>
      </c>
      <c r="D338" t="s">
        <v>123</v>
      </c>
      <c r="E338" t="s">
        <v>118</v>
      </c>
      <c r="F338">
        <v>43</v>
      </c>
      <c r="G338">
        <v>0</v>
      </c>
      <c r="H338">
        <v>8</v>
      </c>
      <c r="I338">
        <v>0</v>
      </c>
      <c r="J338">
        <v>0</v>
      </c>
      <c r="K338">
        <v>4.5690008125884605</v>
      </c>
      <c r="L338">
        <v>2320.1899892334368</v>
      </c>
      <c r="M338">
        <v>4.3099918741153963E-4</v>
      </c>
      <c r="N338">
        <v>1.2929975622346188E-2</v>
      </c>
      <c r="O338">
        <v>0.34964666666666666</v>
      </c>
      <c r="P338">
        <v>29.25</v>
      </c>
      <c r="Q338">
        <v>18</v>
      </c>
      <c r="R338">
        <v>27</v>
      </c>
      <c r="S338">
        <v>30681.61</v>
      </c>
      <c r="T338">
        <v>191</v>
      </c>
      <c r="U338">
        <v>0.03</v>
      </c>
      <c r="V338">
        <v>1048.94</v>
      </c>
      <c r="W338">
        <v>1704.53</v>
      </c>
      <c r="X338">
        <v>152</v>
      </c>
      <c r="Y338">
        <v>39</v>
      </c>
      <c r="Z338">
        <v>45</v>
      </c>
      <c r="AA338">
        <v>26</v>
      </c>
      <c r="AB338">
        <v>3</v>
      </c>
      <c r="AC338">
        <v>1</v>
      </c>
      <c r="AD338">
        <v>3</v>
      </c>
      <c r="AE338">
        <v>1</v>
      </c>
      <c r="AF338">
        <v>2</v>
      </c>
      <c r="AG338">
        <v>8</v>
      </c>
      <c r="AH338">
        <v>5</v>
      </c>
      <c r="AI338">
        <v>5</v>
      </c>
      <c r="AJ338">
        <v>5</v>
      </c>
      <c r="AK338">
        <v>0</v>
      </c>
      <c r="AL338">
        <v>8</v>
      </c>
      <c r="AM338">
        <v>5</v>
      </c>
      <c r="AN338">
        <v>5</v>
      </c>
      <c r="AO338">
        <v>100</v>
      </c>
      <c r="AP338">
        <v>1</v>
      </c>
      <c r="AQ338">
        <v>1</v>
      </c>
      <c r="AR338">
        <v>0</v>
      </c>
      <c r="AS338">
        <v>0</v>
      </c>
      <c r="AT338">
        <v>0</v>
      </c>
      <c r="AU338">
        <v>1</v>
      </c>
      <c r="AV338">
        <v>16</v>
      </c>
      <c r="AW338">
        <v>0</v>
      </c>
      <c r="AX338">
        <v>1</v>
      </c>
      <c r="AY338">
        <v>6.25E-2</v>
      </c>
      <c r="AZ338">
        <v>0.34964666666666666</v>
      </c>
      <c r="BA338">
        <v>0</v>
      </c>
      <c r="BB338">
        <v>-74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4737</v>
      </c>
      <c r="B339" t="s">
        <v>115</v>
      </c>
      <c r="C339" t="s">
        <v>140</v>
      </c>
      <c r="D339" t="s">
        <v>123</v>
      </c>
      <c r="E339" t="s">
        <v>118</v>
      </c>
      <c r="F339">
        <v>52</v>
      </c>
      <c r="G339">
        <v>0</v>
      </c>
      <c r="H339">
        <v>8</v>
      </c>
      <c r="I339">
        <v>0</v>
      </c>
      <c r="J339">
        <v>0</v>
      </c>
      <c r="K339">
        <v>4.5690008125884605</v>
      </c>
      <c r="L339">
        <v>2320.1899892334368</v>
      </c>
      <c r="M339">
        <v>4.3099918741153963E-4</v>
      </c>
      <c r="N339">
        <v>1.2929975622346188E-2</v>
      </c>
      <c r="O339">
        <v>0.34781666666666666</v>
      </c>
      <c r="P339">
        <v>29.25</v>
      </c>
      <c r="Q339">
        <v>18</v>
      </c>
      <c r="R339">
        <v>27</v>
      </c>
      <c r="S339">
        <v>30520.97</v>
      </c>
      <c r="T339">
        <v>190</v>
      </c>
      <c r="U339">
        <v>0.03</v>
      </c>
      <c r="V339">
        <v>1043.45</v>
      </c>
      <c r="W339">
        <v>1695.61</v>
      </c>
      <c r="X339">
        <v>151</v>
      </c>
      <c r="Y339">
        <v>39</v>
      </c>
      <c r="Z339">
        <v>45</v>
      </c>
      <c r="AA339">
        <v>26</v>
      </c>
      <c r="AB339">
        <v>3</v>
      </c>
      <c r="AC339">
        <v>1</v>
      </c>
      <c r="AD339">
        <v>3</v>
      </c>
      <c r="AE339">
        <v>1</v>
      </c>
      <c r="AF339">
        <v>2</v>
      </c>
      <c r="AG339">
        <v>8</v>
      </c>
      <c r="AH339">
        <v>5</v>
      </c>
      <c r="AI339">
        <v>5</v>
      </c>
      <c r="AJ339">
        <v>5</v>
      </c>
      <c r="AK339">
        <v>0</v>
      </c>
      <c r="AL339">
        <v>8</v>
      </c>
      <c r="AM339">
        <v>5</v>
      </c>
      <c r="AN339">
        <v>5</v>
      </c>
      <c r="AO339">
        <v>100</v>
      </c>
      <c r="AP339">
        <v>1</v>
      </c>
      <c r="AQ339">
        <v>1</v>
      </c>
      <c r="AR339">
        <v>0</v>
      </c>
      <c r="AS339">
        <v>0</v>
      </c>
      <c r="AT339">
        <v>0</v>
      </c>
      <c r="AU339">
        <v>1</v>
      </c>
      <c r="AV339">
        <v>43</v>
      </c>
      <c r="AW339">
        <v>0</v>
      </c>
      <c r="AX339">
        <v>1</v>
      </c>
      <c r="AY339">
        <v>2.3255813953488368E-2</v>
      </c>
      <c r="AZ339">
        <v>0.34781666666666666</v>
      </c>
      <c r="BA339">
        <v>0</v>
      </c>
      <c r="BB339">
        <v>60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4738</v>
      </c>
      <c r="B340" t="s">
        <v>115</v>
      </c>
      <c r="C340" t="s">
        <v>140</v>
      </c>
      <c r="D340" t="s">
        <v>123</v>
      </c>
      <c r="E340" t="s">
        <v>118</v>
      </c>
      <c r="F340">
        <v>98</v>
      </c>
      <c r="G340">
        <v>0</v>
      </c>
      <c r="H340">
        <v>8</v>
      </c>
      <c r="I340">
        <v>0</v>
      </c>
      <c r="J340">
        <v>0</v>
      </c>
      <c r="K340">
        <v>4.5690008125884605</v>
      </c>
      <c r="L340">
        <v>2320.1899892334368</v>
      </c>
      <c r="M340">
        <v>4.3099918741153963E-4</v>
      </c>
      <c r="N340">
        <v>1.2929975622346188E-2</v>
      </c>
      <c r="O340">
        <v>0.34781666666666666</v>
      </c>
      <c r="P340">
        <v>29.25</v>
      </c>
      <c r="Q340">
        <v>18</v>
      </c>
      <c r="R340">
        <v>27</v>
      </c>
      <c r="S340">
        <v>30520.97</v>
      </c>
      <c r="T340">
        <v>190</v>
      </c>
      <c r="U340">
        <v>0.03</v>
      </c>
      <c r="V340">
        <v>1043.45</v>
      </c>
      <c r="W340">
        <v>1695.61</v>
      </c>
      <c r="X340">
        <v>151</v>
      </c>
      <c r="Y340">
        <v>39</v>
      </c>
      <c r="Z340">
        <v>45</v>
      </c>
      <c r="AA340">
        <v>26</v>
      </c>
      <c r="AB340">
        <v>3</v>
      </c>
      <c r="AC340">
        <v>1</v>
      </c>
      <c r="AD340">
        <v>3</v>
      </c>
      <c r="AE340">
        <v>1</v>
      </c>
      <c r="AF340">
        <v>2</v>
      </c>
      <c r="AG340">
        <v>8</v>
      </c>
      <c r="AH340">
        <v>5</v>
      </c>
      <c r="AI340">
        <v>5</v>
      </c>
      <c r="AJ340">
        <v>5</v>
      </c>
      <c r="AK340">
        <v>0</v>
      </c>
      <c r="AL340">
        <v>8</v>
      </c>
      <c r="AM340">
        <v>5</v>
      </c>
      <c r="AN340">
        <v>5</v>
      </c>
      <c r="AO340">
        <v>100</v>
      </c>
      <c r="AP340">
        <v>1</v>
      </c>
      <c r="AQ340">
        <v>1</v>
      </c>
      <c r="AR340">
        <v>0</v>
      </c>
      <c r="AS340">
        <v>0</v>
      </c>
      <c r="AT340">
        <v>0</v>
      </c>
      <c r="AU340">
        <v>1</v>
      </c>
      <c r="AV340">
        <v>25</v>
      </c>
      <c r="AW340">
        <v>0</v>
      </c>
      <c r="AX340">
        <v>1</v>
      </c>
      <c r="AY340">
        <v>0.04</v>
      </c>
      <c r="AZ340">
        <v>0.34781666666666666</v>
      </c>
      <c r="BA340">
        <v>0</v>
      </c>
      <c r="BB340">
        <v>24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4739</v>
      </c>
      <c r="B341" t="s">
        <v>115</v>
      </c>
      <c r="C341" t="s">
        <v>140</v>
      </c>
      <c r="D341" t="s">
        <v>123</v>
      </c>
      <c r="E341" t="s">
        <v>118</v>
      </c>
      <c r="F341">
        <v>61</v>
      </c>
      <c r="G341">
        <v>0</v>
      </c>
      <c r="H341">
        <v>8</v>
      </c>
      <c r="I341">
        <v>0</v>
      </c>
      <c r="J341">
        <v>0</v>
      </c>
      <c r="K341">
        <v>4.5690008125884605</v>
      </c>
      <c r="L341">
        <v>2320.1899892334368</v>
      </c>
      <c r="M341">
        <v>4.3099918741153963E-4</v>
      </c>
      <c r="N341">
        <v>1.2929975622346188E-2</v>
      </c>
      <c r="O341">
        <v>0.34781666666666666</v>
      </c>
      <c r="P341">
        <v>29.25</v>
      </c>
      <c r="Q341">
        <v>18</v>
      </c>
      <c r="R341">
        <v>27</v>
      </c>
      <c r="S341">
        <v>30520.97</v>
      </c>
      <c r="T341">
        <v>190</v>
      </c>
      <c r="U341">
        <v>0.03</v>
      </c>
      <c r="V341">
        <v>1043.45</v>
      </c>
      <c r="W341">
        <v>1695.61</v>
      </c>
      <c r="X341">
        <v>151</v>
      </c>
      <c r="Y341">
        <v>39</v>
      </c>
      <c r="Z341">
        <v>45</v>
      </c>
      <c r="AA341">
        <v>26</v>
      </c>
      <c r="AB341">
        <v>3</v>
      </c>
      <c r="AC341">
        <v>1</v>
      </c>
      <c r="AD341">
        <v>3</v>
      </c>
      <c r="AE341">
        <v>1</v>
      </c>
      <c r="AF341">
        <v>2</v>
      </c>
      <c r="AG341">
        <v>8</v>
      </c>
      <c r="AH341">
        <v>5</v>
      </c>
      <c r="AI341">
        <v>5</v>
      </c>
      <c r="AJ341">
        <v>5</v>
      </c>
      <c r="AK341">
        <v>0</v>
      </c>
      <c r="AL341">
        <v>8</v>
      </c>
      <c r="AM341">
        <v>5</v>
      </c>
      <c r="AN341">
        <v>5</v>
      </c>
      <c r="AO341">
        <v>100</v>
      </c>
      <c r="AP341">
        <v>1</v>
      </c>
      <c r="AQ341">
        <v>1</v>
      </c>
      <c r="AR341">
        <v>0</v>
      </c>
      <c r="AS341">
        <v>0</v>
      </c>
      <c r="AT341">
        <v>0</v>
      </c>
      <c r="AU341">
        <v>1</v>
      </c>
      <c r="AV341">
        <v>43</v>
      </c>
      <c r="AW341">
        <v>0</v>
      </c>
      <c r="AX341">
        <v>1</v>
      </c>
      <c r="AY341">
        <v>2.3255813953488368E-2</v>
      </c>
      <c r="AZ341">
        <v>0.34781666666666666</v>
      </c>
      <c r="BA341">
        <v>0</v>
      </c>
      <c r="BB341">
        <v>50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4740</v>
      </c>
      <c r="B342" t="s">
        <v>115</v>
      </c>
      <c r="C342" t="s">
        <v>140</v>
      </c>
      <c r="D342" t="s">
        <v>123</v>
      </c>
      <c r="E342" t="s">
        <v>118</v>
      </c>
      <c r="F342">
        <v>44</v>
      </c>
      <c r="G342">
        <v>0</v>
      </c>
      <c r="H342">
        <v>8</v>
      </c>
      <c r="I342">
        <v>0</v>
      </c>
      <c r="J342">
        <v>0</v>
      </c>
      <c r="K342">
        <v>4.5690008125884605</v>
      </c>
      <c r="L342">
        <v>2320.1899892334368</v>
      </c>
      <c r="M342">
        <v>4.3099918741153963E-4</v>
      </c>
      <c r="N342">
        <v>1.2929975622346188E-2</v>
      </c>
      <c r="O342">
        <v>0.34964666666666666</v>
      </c>
      <c r="P342">
        <v>29.25</v>
      </c>
      <c r="Q342">
        <v>18</v>
      </c>
      <c r="R342">
        <v>27</v>
      </c>
      <c r="S342">
        <v>30681.61</v>
      </c>
      <c r="T342">
        <v>191</v>
      </c>
      <c r="U342">
        <v>0.03</v>
      </c>
      <c r="V342">
        <v>1048.94</v>
      </c>
      <c r="W342">
        <v>1704.53</v>
      </c>
      <c r="X342">
        <v>152</v>
      </c>
      <c r="Y342">
        <v>39</v>
      </c>
      <c r="Z342">
        <v>45</v>
      </c>
      <c r="AA342">
        <v>26</v>
      </c>
      <c r="AB342">
        <v>3</v>
      </c>
      <c r="AC342">
        <v>1</v>
      </c>
      <c r="AD342">
        <v>3</v>
      </c>
      <c r="AE342">
        <v>1</v>
      </c>
      <c r="AF342">
        <v>2</v>
      </c>
      <c r="AG342">
        <v>8</v>
      </c>
      <c r="AH342">
        <v>5</v>
      </c>
      <c r="AI342">
        <v>5</v>
      </c>
      <c r="AJ342">
        <v>5</v>
      </c>
      <c r="AK342">
        <v>0</v>
      </c>
      <c r="AL342">
        <v>8</v>
      </c>
      <c r="AM342">
        <v>5</v>
      </c>
      <c r="AN342">
        <v>5</v>
      </c>
      <c r="AO342">
        <v>100</v>
      </c>
      <c r="AP342">
        <v>1</v>
      </c>
      <c r="AQ342">
        <v>1</v>
      </c>
      <c r="AR342">
        <v>0</v>
      </c>
      <c r="AS342">
        <v>0</v>
      </c>
      <c r="AT342">
        <v>0</v>
      </c>
      <c r="AU342">
        <v>1</v>
      </c>
      <c r="AV342">
        <v>16</v>
      </c>
      <c r="AW342">
        <v>0</v>
      </c>
      <c r="AX342">
        <v>1</v>
      </c>
      <c r="AY342">
        <v>6.25E-2</v>
      </c>
      <c r="AZ342">
        <v>0.34964666666666666</v>
      </c>
      <c r="BA342">
        <v>0</v>
      </c>
      <c r="BB342">
        <v>-19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4741</v>
      </c>
      <c r="B343" t="s">
        <v>115</v>
      </c>
      <c r="C343" t="s">
        <v>140</v>
      </c>
      <c r="D343" t="s">
        <v>123</v>
      </c>
      <c r="E343" t="s">
        <v>118</v>
      </c>
      <c r="F343">
        <v>68</v>
      </c>
      <c r="G343">
        <v>0</v>
      </c>
      <c r="H343">
        <v>8</v>
      </c>
      <c r="I343">
        <v>0</v>
      </c>
      <c r="J343">
        <v>0</v>
      </c>
      <c r="K343">
        <v>4.5690008125884605</v>
      </c>
      <c r="L343">
        <v>2320.1899892334368</v>
      </c>
      <c r="M343">
        <v>4.3099918741153963E-4</v>
      </c>
      <c r="N343">
        <v>1.2929975622346188E-2</v>
      </c>
      <c r="O343">
        <v>0.34781666666666666</v>
      </c>
      <c r="P343">
        <v>29.25</v>
      </c>
      <c r="Q343">
        <v>18</v>
      </c>
      <c r="R343">
        <v>27</v>
      </c>
      <c r="S343">
        <v>30520.97</v>
      </c>
      <c r="T343">
        <v>190</v>
      </c>
      <c r="U343">
        <v>0.03</v>
      </c>
      <c r="V343">
        <v>1043.45</v>
      </c>
      <c r="W343">
        <v>1695.61</v>
      </c>
      <c r="X343">
        <v>151</v>
      </c>
      <c r="Y343">
        <v>39</v>
      </c>
      <c r="Z343">
        <v>45</v>
      </c>
      <c r="AA343">
        <v>26</v>
      </c>
      <c r="AB343">
        <v>3</v>
      </c>
      <c r="AC343">
        <v>1</v>
      </c>
      <c r="AD343">
        <v>3</v>
      </c>
      <c r="AE343">
        <v>1</v>
      </c>
      <c r="AF343">
        <v>2</v>
      </c>
      <c r="AG343">
        <v>8</v>
      </c>
      <c r="AH343">
        <v>5</v>
      </c>
      <c r="AI343">
        <v>5</v>
      </c>
      <c r="AJ343">
        <v>5</v>
      </c>
      <c r="AK343">
        <v>0</v>
      </c>
      <c r="AL343">
        <v>8</v>
      </c>
      <c r="AM343">
        <v>5</v>
      </c>
      <c r="AN343">
        <v>5</v>
      </c>
      <c r="AO343">
        <v>100</v>
      </c>
      <c r="AP343">
        <v>1</v>
      </c>
      <c r="AQ343">
        <v>1</v>
      </c>
      <c r="AR343">
        <v>0</v>
      </c>
      <c r="AS343">
        <v>0</v>
      </c>
      <c r="AT343">
        <v>0</v>
      </c>
      <c r="AU343">
        <v>1</v>
      </c>
      <c r="AV343">
        <v>25</v>
      </c>
      <c r="AW343">
        <v>0</v>
      </c>
      <c r="AX343">
        <v>1</v>
      </c>
      <c r="AY343">
        <v>0.04</v>
      </c>
      <c r="AZ343">
        <v>0.34781666666666666</v>
      </c>
      <c r="BA343">
        <v>0</v>
      </c>
      <c r="BB343">
        <v>9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4742</v>
      </c>
      <c r="B344" t="s">
        <v>115</v>
      </c>
      <c r="C344" t="s">
        <v>140</v>
      </c>
      <c r="D344" t="s">
        <v>123</v>
      </c>
      <c r="E344" t="s">
        <v>118</v>
      </c>
      <c r="F344">
        <v>41</v>
      </c>
      <c r="G344">
        <v>0</v>
      </c>
      <c r="H344">
        <v>8</v>
      </c>
      <c r="I344">
        <v>0</v>
      </c>
      <c r="J344">
        <v>0</v>
      </c>
      <c r="K344">
        <v>4.5690008125884605</v>
      </c>
      <c r="L344">
        <v>2320.1899892334368</v>
      </c>
      <c r="M344">
        <v>4.3099918741153963E-4</v>
      </c>
      <c r="N344">
        <v>1.2929975622346188E-2</v>
      </c>
      <c r="O344">
        <v>0.34964666666666666</v>
      </c>
      <c r="P344">
        <v>29.25</v>
      </c>
      <c r="Q344">
        <v>18</v>
      </c>
      <c r="R344">
        <v>27</v>
      </c>
      <c r="S344">
        <v>30681.61</v>
      </c>
      <c r="T344">
        <v>191</v>
      </c>
      <c r="U344">
        <v>0.03</v>
      </c>
      <c r="V344">
        <v>1048.94</v>
      </c>
      <c r="W344">
        <v>1704.53</v>
      </c>
      <c r="X344">
        <v>152</v>
      </c>
      <c r="Y344">
        <v>39</v>
      </c>
      <c r="Z344">
        <v>45</v>
      </c>
      <c r="AA344">
        <v>26</v>
      </c>
      <c r="AB344">
        <v>3</v>
      </c>
      <c r="AC344">
        <v>1</v>
      </c>
      <c r="AD344">
        <v>3</v>
      </c>
      <c r="AE344">
        <v>1</v>
      </c>
      <c r="AF344">
        <v>2</v>
      </c>
      <c r="AG344">
        <v>8</v>
      </c>
      <c r="AH344">
        <v>5</v>
      </c>
      <c r="AI344">
        <v>5</v>
      </c>
      <c r="AJ344">
        <v>5</v>
      </c>
      <c r="AK344">
        <v>0</v>
      </c>
      <c r="AL344">
        <v>8</v>
      </c>
      <c r="AM344">
        <v>5</v>
      </c>
      <c r="AN344">
        <v>5</v>
      </c>
      <c r="AO344">
        <v>100</v>
      </c>
      <c r="AP344">
        <v>1</v>
      </c>
      <c r="AQ344">
        <v>1</v>
      </c>
      <c r="AR344">
        <v>0</v>
      </c>
      <c r="AS344">
        <v>0</v>
      </c>
      <c r="AT344">
        <v>0</v>
      </c>
      <c r="AU344">
        <v>1</v>
      </c>
      <c r="AV344">
        <v>16</v>
      </c>
      <c r="AW344">
        <v>0</v>
      </c>
      <c r="AX344">
        <v>1</v>
      </c>
      <c r="AY344">
        <v>6.25E-2</v>
      </c>
      <c r="AZ344">
        <v>0.34964666666666666</v>
      </c>
      <c r="BA344">
        <v>0</v>
      </c>
      <c r="BB344">
        <v>-17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4743</v>
      </c>
      <c r="B345" t="s">
        <v>115</v>
      </c>
      <c r="C345" t="s">
        <v>140</v>
      </c>
      <c r="D345" t="s">
        <v>123</v>
      </c>
      <c r="E345" t="s">
        <v>118</v>
      </c>
      <c r="F345">
        <v>85</v>
      </c>
      <c r="G345">
        <v>0</v>
      </c>
      <c r="H345">
        <v>8</v>
      </c>
      <c r="I345">
        <v>0</v>
      </c>
      <c r="J345">
        <v>0</v>
      </c>
      <c r="K345">
        <v>4.5690008125884605</v>
      </c>
      <c r="L345">
        <v>2320.1899892334368</v>
      </c>
      <c r="M345">
        <v>4.3099918741153963E-4</v>
      </c>
      <c r="N345">
        <v>1.2929975622346188E-2</v>
      </c>
      <c r="O345">
        <v>0.34781666666666666</v>
      </c>
      <c r="P345">
        <v>29.25</v>
      </c>
      <c r="Q345">
        <v>18</v>
      </c>
      <c r="R345">
        <v>27</v>
      </c>
      <c r="S345">
        <v>30520.97</v>
      </c>
      <c r="T345">
        <v>190</v>
      </c>
      <c r="U345">
        <v>0.03</v>
      </c>
      <c r="V345">
        <v>1043.45</v>
      </c>
      <c r="W345">
        <v>1695.61</v>
      </c>
      <c r="X345">
        <v>151</v>
      </c>
      <c r="Y345">
        <v>39</v>
      </c>
      <c r="Z345">
        <v>45</v>
      </c>
      <c r="AA345">
        <v>26</v>
      </c>
      <c r="AB345">
        <v>3</v>
      </c>
      <c r="AC345">
        <v>1</v>
      </c>
      <c r="AD345">
        <v>3</v>
      </c>
      <c r="AE345">
        <v>1</v>
      </c>
      <c r="AF345">
        <v>2</v>
      </c>
      <c r="AG345">
        <v>8</v>
      </c>
      <c r="AH345">
        <v>5</v>
      </c>
      <c r="AI345">
        <v>5</v>
      </c>
      <c r="AJ345">
        <v>5</v>
      </c>
      <c r="AK345">
        <v>0</v>
      </c>
      <c r="AL345">
        <v>8</v>
      </c>
      <c r="AM345">
        <v>5</v>
      </c>
      <c r="AN345">
        <v>5</v>
      </c>
      <c r="AO345">
        <v>100</v>
      </c>
      <c r="AP345">
        <v>1</v>
      </c>
      <c r="AQ345">
        <v>1</v>
      </c>
      <c r="AR345">
        <v>0</v>
      </c>
      <c r="AS345">
        <v>0</v>
      </c>
      <c r="AT345">
        <v>0</v>
      </c>
      <c r="AU345">
        <v>1</v>
      </c>
      <c r="AV345">
        <v>52</v>
      </c>
      <c r="AW345">
        <v>0</v>
      </c>
      <c r="AX345">
        <v>1</v>
      </c>
      <c r="AY345">
        <v>1.9230769230769232E-2</v>
      </c>
      <c r="AZ345">
        <v>0.34781666666666666</v>
      </c>
      <c r="BA345">
        <v>0</v>
      </c>
      <c r="BB345">
        <v>88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4744</v>
      </c>
      <c r="B346" t="s">
        <v>115</v>
      </c>
      <c r="C346" t="s">
        <v>140</v>
      </c>
      <c r="D346" t="s">
        <v>123</v>
      </c>
      <c r="E346" t="s">
        <v>118</v>
      </c>
      <c r="F346">
        <v>79</v>
      </c>
      <c r="G346">
        <v>0</v>
      </c>
      <c r="H346">
        <v>8</v>
      </c>
      <c r="I346">
        <v>0</v>
      </c>
      <c r="J346">
        <v>0</v>
      </c>
      <c r="K346">
        <v>4.5690008125884605</v>
      </c>
      <c r="L346">
        <v>2320.1899892334368</v>
      </c>
      <c r="M346">
        <v>4.3099918741153963E-4</v>
      </c>
      <c r="N346">
        <v>1.2929975622346188E-2</v>
      </c>
      <c r="O346">
        <v>0.34576333333333331</v>
      </c>
      <c r="P346">
        <v>30.97</v>
      </c>
      <c r="Q346">
        <v>17</v>
      </c>
      <c r="R346">
        <v>27</v>
      </c>
      <c r="S346">
        <v>32125.54</v>
      </c>
      <c r="T346">
        <v>190</v>
      </c>
      <c r="U346">
        <v>0.03</v>
      </c>
      <c r="V346">
        <v>1037.29</v>
      </c>
      <c r="W346">
        <v>1784.75</v>
      </c>
      <c r="X346">
        <v>151</v>
      </c>
      <c r="Y346">
        <v>39</v>
      </c>
      <c r="Z346">
        <v>44</v>
      </c>
      <c r="AA346">
        <v>26</v>
      </c>
      <c r="AB346">
        <v>3</v>
      </c>
      <c r="AC346">
        <v>1</v>
      </c>
      <c r="AD346">
        <v>3</v>
      </c>
      <c r="AE346">
        <v>1</v>
      </c>
      <c r="AF346">
        <v>2</v>
      </c>
      <c r="AG346">
        <v>8</v>
      </c>
      <c r="AH346">
        <v>5</v>
      </c>
      <c r="AI346">
        <v>5</v>
      </c>
      <c r="AJ346">
        <v>5</v>
      </c>
      <c r="AK346">
        <v>0</v>
      </c>
      <c r="AL346">
        <v>8</v>
      </c>
      <c r="AM346">
        <v>5</v>
      </c>
      <c r="AN346">
        <v>5</v>
      </c>
      <c r="AO346">
        <v>100</v>
      </c>
      <c r="AP346">
        <v>1</v>
      </c>
      <c r="AQ346">
        <v>1</v>
      </c>
      <c r="AR346">
        <v>0</v>
      </c>
      <c r="AS346">
        <v>0</v>
      </c>
      <c r="AT346">
        <v>0</v>
      </c>
      <c r="AU346">
        <v>1</v>
      </c>
      <c r="AV346">
        <v>13</v>
      </c>
      <c r="AW346">
        <v>0</v>
      </c>
      <c r="AX346">
        <v>1</v>
      </c>
      <c r="AY346">
        <v>7.6923076923076927E-2</v>
      </c>
      <c r="AZ346">
        <v>0.34576333333333331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4745</v>
      </c>
      <c r="B347" t="s">
        <v>115</v>
      </c>
      <c r="C347" t="s">
        <v>140</v>
      </c>
      <c r="D347" t="s">
        <v>123</v>
      </c>
      <c r="E347" t="s">
        <v>118</v>
      </c>
      <c r="F347">
        <v>71</v>
      </c>
      <c r="G347">
        <v>0</v>
      </c>
      <c r="H347">
        <v>8</v>
      </c>
      <c r="I347">
        <v>0</v>
      </c>
      <c r="J347">
        <v>0</v>
      </c>
      <c r="K347">
        <v>4.5690008125884605</v>
      </c>
      <c r="L347">
        <v>2320.1899892334368</v>
      </c>
      <c r="M347">
        <v>4.3099918741153963E-4</v>
      </c>
      <c r="N347">
        <v>1.2929975622346188E-2</v>
      </c>
      <c r="O347">
        <v>0.34964666666666666</v>
      </c>
      <c r="P347">
        <v>29.25</v>
      </c>
      <c r="Q347">
        <v>18</v>
      </c>
      <c r="R347">
        <v>27</v>
      </c>
      <c r="S347">
        <v>30681.61</v>
      </c>
      <c r="T347">
        <v>191</v>
      </c>
      <c r="U347">
        <v>0.03</v>
      </c>
      <c r="V347">
        <v>1048.94</v>
      </c>
      <c r="W347">
        <v>1704.53</v>
      </c>
      <c r="X347">
        <v>152</v>
      </c>
      <c r="Y347">
        <v>39</v>
      </c>
      <c r="Z347">
        <v>45</v>
      </c>
      <c r="AA347">
        <v>26</v>
      </c>
      <c r="AB347">
        <v>3</v>
      </c>
      <c r="AC347">
        <v>1</v>
      </c>
      <c r="AD347">
        <v>3</v>
      </c>
      <c r="AE347">
        <v>1</v>
      </c>
      <c r="AF347">
        <v>2</v>
      </c>
      <c r="AG347">
        <v>8</v>
      </c>
      <c r="AH347">
        <v>5</v>
      </c>
      <c r="AI347">
        <v>5</v>
      </c>
      <c r="AJ347">
        <v>5</v>
      </c>
      <c r="AK347">
        <v>0</v>
      </c>
      <c r="AL347">
        <v>8</v>
      </c>
      <c r="AM347">
        <v>5</v>
      </c>
      <c r="AN347">
        <v>5</v>
      </c>
      <c r="AO347">
        <v>100</v>
      </c>
      <c r="AP347">
        <v>1</v>
      </c>
      <c r="AQ347">
        <v>1</v>
      </c>
      <c r="AR347">
        <v>0</v>
      </c>
      <c r="AS347">
        <v>0</v>
      </c>
      <c r="AT347">
        <v>0</v>
      </c>
      <c r="AU347">
        <v>1</v>
      </c>
      <c r="AV347">
        <v>16</v>
      </c>
      <c r="AW347">
        <v>0</v>
      </c>
      <c r="AX347">
        <v>1</v>
      </c>
      <c r="AY347">
        <v>6.25E-2</v>
      </c>
      <c r="AZ347">
        <v>0.34964666666666666</v>
      </c>
      <c r="BA347">
        <v>0</v>
      </c>
      <c r="BB347">
        <v>-78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4746</v>
      </c>
      <c r="B348" t="s">
        <v>115</v>
      </c>
      <c r="C348" t="s">
        <v>140</v>
      </c>
      <c r="D348" t="s">
        <v>123</v>
      </c>
      <c r="E348" t="s">
        <v>118</v>
      </c>
      <c r="F348">
        <v>63</v>
      </c>
      <c r="G348">
        <v>0</v>
      </c>
      <c r="H348">
        <v>8</v>
      </c>
      <c r="I348">
        <v>0</v>
      </c>
      <c r="J348">
        <v>0</v>
      </c>
      <c r="K348">
        <v>4.5690008125884605</v>
      </c>
      <c r="L348">
        <v>2320.1899892334368</v>
      </c>
      <c r="M348">
        <v>4.3099918741153963E-4</v>
      </c>
      <c r="N348">
        <v>1.2929975622346188E-2</v>
      </c>
      <c r="O348">
        <v>0.34964666666666666</v>
      </c>
      <c r="P348">
        <v>29.25</v>
      </c>
      <c r="Q348">
        <v>18</v>
      </c>
      <c r="R348">
        <v>27</v>
      </c>
      <c r="S348">
        <v>30681.61</v>
      </c>
      <c r="T348">
        <v>191</v>
      </c>
      <c r="U348">
        <v>0.03</v>
      </c>
      <c r="V348">
        <v>1048.94</v>
      </c>
      <c r="W348">
        <v>1704.53</v>
      </c>
      <c r="X348">
        <v>152</v>
      </c>
      <c r="Y348">
        <v>39</v>
      </c>
      <c r="Z348">
        <v>45</v>
      </c>
      <c r="AA348">
        <v>26</v>
      </c>
      <c r="AB348">
        <v>3</v>
      </c>
      <c r="AC348">
        <v>1</v>
      </c>
      <c r="AD348">
        <v>3</v>
      </c>
      <c r="AE348">
        <v>1</v>
      </c>
      <c r="AF348">
        <v>2</v>
      </c>
      <c r="AG348">
        <v>8</v>
      </c>
      <c r="AH348">
        <v>5</v>
      </c>
      <c r="AI348">
        <v>5</v>
      </c>
      <c r="AJ348">
        <v>5</v>
      </c>
      <c r="AK348">
        <v>0</v>
      </c>
      <c r="AL348">
        <v>8</v>
      </c>
      <c r="AM348">
        <v>5</v>
      </c>
      <c r="AN348">
        <v>5</v>
      </c>
      <c r="AO348">
        <v>100</v>
      </c>
      <c r="AP348">
        <v>1</v>
      </c>
      <c r="AQ348">
        <v>1</v>
      </c>
      <c r="AR348">
        <v>0</v>
      </c>
      <c r="AS348">
        <v>0</v>
      </c>
      <c r="AT348">
        <v>0</v>
      </c>
      <c r="AU348">
        <v>1</v>
      </c>
      <c r="AV348">
        <v>16</v>
      </c>
      <c r="AW348">
        <v>0</v>
      </c>
      <c r="AX348">
        <v>1</v>
      </c>
      <c r="AY348">
        <v>6.25E-2</v>
      </c>
      <c r="AZ348">
        <v>0.34964666666666666</v>
      </c>
      <c r="BA348">
        <v>0</v>
      </c>
      <c r="BB348">
        <v>-48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4747</v>
      </c>
      <c r="B349" t="s">
        <v>115</v>
      </c>
      <c r="C349" t="s">
        <v>140</v>
      </c>
      <c r="D349" t="s">
        <v>123</v>
      </c>
      <c r="E349" t="s">
        <v>118</v>
      </c>
      <c r="F349">
        <v>20</v>
      </c>
      <c r="G349">
        <v>0</v>
      </c>
      <c r="H349">
        <v>8</v>
      </c>
      <c r="I349">
        <v>0</v>
      </c>
      <c r="J349">
        <v>0</v>
      </c>
      <c r="K349">
        <v>4.5690008125884605</v>
      </c>
      <c r="L349">
        <v>2320.1899892334368</v>
      </c>
      <c r="M349">
        <v>4.3099918741153963E-4</v>
      </c>
      <c r="N349">
        <v>1.2929975622346188E-2</v>
      </c>
      <c r="O349">
        <v>0.34964666666666666</v>
      </c>
      <c r="P349">
        <v>29.25</v>
      </c>
      <c r="Q349">
        <v>18</v>
      </c>
      <c r="R349">
        <v>27</v>
      </c>
      <c r="S349">
        <v>30681.61</v>
      </c>
      <c r="T349">
        <v>191</v>
      </c>
      <c r="U349">
        <v>0.03</v>
      </c>
      <c r="V349">
        <v>1048.94</v>
      </c>
      <c r="W349">
        <v>1704.53</v>
      </c>
      <c r="X349">
        <v>152</v>
      </c>
      <c r="Y349">
        <v>39</v>
      </c>
      <c r="Z349">
        <v>45</v>
      </c>
      <c r="AA349">
        <v>26</v>
      </c>
      <c r="AB349">
        <v>3</v>
      </c>
      <c r="AC349">
        <v>1</v>
      </c>
      <c r="AD349">
        <v>3</v>
      </c>
      <c r="AE349">
        <v>1</v>
      </c>
      <c r="AF349">
        <v>2</v>
      </c>
      <c r="AG349">
        <v>8</v>
      </c>
      <c r="AH349">
        <v>5</v>
      </c>
      <c r="AI349">
        <v>5</v>
      </c>
      <c r="AJ349">
        <v>5</v>
      </c>
      <c r="AK349">
        <v>0</v>
      </c>
      <c r="AL349">
        <v>8</v>
      </c>
      <c r="AM349">
        <v>5</v>
      </c>
      <c r="AN349">
        <v>5</v>
      </c>
      <c r="AO349">
        <v>100</v>
      </c>
      <c r="AP349">
        <v>1</v>
      </c>
      <c r="AQ349">
        <v>1</v>
      </c>
      <c r="AR349">
        <v>0</v>
      </c>
      <c r="AS349">
        <v>0</v>
      </c>
      <c r="AT349">
        <v>0</v>
      </c>
      <c r="AU349">
        <v>1</v>
      </c>
      <c r="AV349">
        <v>16</v>
      </c>
      <c r="AW349">
        <v>0</v>
      </c>
      <c r="AX349">
        <v>1</v>
      </c>
      <c r="AY349">
        <v>6.25E-2</v>
      </c>
      <c r="AZ349">
        <v>0.34964666666666666</v>
      </c>
      <c r="BA349">
        <v>0</v>
      </c>
      <c r="BB349">
        <v>-77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4748</v>
      </c>
      <c r="B350" t="s">
        <v>115</v>
      </c>
      <c r="C350" t="s">
        <v>140</v>
      </c>
      <c r="D350" t="s">
        <v>123</v>
      </c>
      <c r="E350" t="s">
        <v>118</v>
      </c>
      <c r="F350">
        <v>74</v>
      </c>
      <c r="G350">
        <v>0</v>
      </c>
      <c r="H350">
        <v>8</v>
      </c>
      <c r="I350">
        <v>0</v>
      </c>
      <c r="J350">
        <v>0</v>
      </c>
      <c r="K350">
        <v>4.5690008125884605</v>
      </c>
      <c r="L350">
        <v>2320.1899892334368</v>
      </c>
      <c r="M350">
        <v>4.3099918741153963E-4</v>
      </c>
      <c r="N350">
        <v>1.2929975622346188E-2</v>
      </c>
      <c r="O350">
        <v>0.34964666666666666</v>
      </c>
      <c r="P350">
        <v>29.25</v>
      </c>
      <c r="Q350">
        <v>18</v>
      </c>
      <c r="R350">
        <v>27</v>
      </c>
      <c r="S350">
        <v>30681.61</v>
      </c>
      <c r="T350">
        <v>191</v>
      </c>
      <c r="U350">
        <v>0.03</v>
      </c>
      <c r="V350">
        <v>1048.94</v>
      </c>
      <c r="W350">
        <v>1704.53</v>
      </c>
      <c r="X350">
        <v>152</v>
      </c>
      <c r="Y350">
        <v>39</v>
      </c>
      <c r="Z350">
        <v>45</v>
      </c>
      <c r="AA350">
        <v>26</v>
      </c>
      <c r="AB350">
        <v>3</v>
      </c>
      <c r="AC350">
        <v>1</v>
      </c>
      <c r="AD350">
        <v>3</v>
      </c>
      <c r="AE350">
        <v>1</v>
      </c>
      <c r="AF350">
        <v>2</v>
      </c>
      <c r="AG350">
        <v>8</v>
      </c>
      <c r="AH350">
        <v>5</v>
      </c>
      <c r="AI350">
        <v>5</v>
      </c>
      <c r="AJ350">
        <v>5</v>
      </c>
      <c r="AK350">
        <v>0</v>
      </c>
      <c r="AL350">
        <v>8</v>
      </c>
      <c r="AM350">
        <v>5</v>
      </c>
      <c r="AN350">
        <v>5</v>
      </c>
      <c r="AO350">
        <v>100</v>
      </c>
      <c r="AP350">
        <v>1</v>
      </c>
      <c r="AQ350">
        <v>1</v>
      </c>
      <c r="AR350">
        <v>0</v>
      </c>
      <c r="AS350">
        <v>0</v>
      </c>
      <c r="AT350">
        <v>0</v>
      </c>
      <c r="AU350">
        <v>1</v>
      </c>
      <c r="AV350">
        <v>16</v>
      </c>
      <c r="AW350">
        <v>0</v>
      </c>
      <c r="AX350">
        <v>1</v>
      </c>
      <c r="AY350">
        <v>6.25E-2</v>
      </c>
      <c r="AZ350">
        <v>0.34964666666666666</v>
      </c>
      <c r="BA350">
        <v>0</v>
      </c>
      <c r="BB350">
        <v>-49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4749</v>
      </c>
      <c r="B351" t="s">
        <v>115</v>
      </c>
      <c r="C351" t="s">
        <v>140</v>
      </c>
      <c r="D351" t="s">
        <v>123</v>
      </c>
      <c r="E351" t="s">
        <v>118</v>
      </c>
      <c r="F351">
        <v>72</v>
      </c>
      <c r="G351">
        <v>0</v>
      </c>
      <c r="H351">
        <v>8</v>
      </c>
      <c r="I351">
        <v>0</v>
      </c>
      <c r="J351">
        <v>0</v>
      </c>
      <c r="K351">
        <v>4.5690008125884605</v>
      </c>
      <c r="L351">
        <v>2320.1899892334368</v>
      </c>
      <c r="M351">
        <v>4.3099918741153963E-4</v>
      </c>
      <c r="N351">
        <v>1.2929975622346188E-2</v>
      </c>
      <c r="O351">
        <v>0.34964666666666666</v>
      </c>
      <c r="P351">
        <v>29.25</v>
      </c>
      <c r="Q351">
        <v>18</v>
      </c>
      <c r="R351">
        <v>27</v>
      </c>
      <c r="S351">
        <v>30681.61</v>
      </c>
      <c r="T351">
        <v>191</v>
      </c>
      <c r="U351">
        <v>0.03</v>
      </c>
      <c r="V351">
        <v>1048.94</v>
      </c>
      <c r="W351">
        <v>1704.53</v>
      </c>
      <c r="X351">
        <v>152</v>
      </c>
      <c r="Y351">
        <v>39</v>
      </c>
      <c r="Z351">
        <v>45</v>
      </c>
      <c r="AA351">
        <v>26</v>
      </c>
      <c r="AB351">
        <v>3</v>
      </c>
      <c r="AC351">
        <v>1</v>
      </c>
      <c r="AD351">
        <v>3</v>
      </c>
      <c r="AE351">
        <v>1</v>
      </c>
      <c r="AF351">
        <v>2</v>
      </c>
      <c r="AG351">
        <v>8</v>
      </c>
      <c r="AH351">
        <v>5</v>
      </c>
      <c r="AI351">
        <v>5</v>
      </c>
      <c r="AJ351">
        <v>5</v>
      </c>
      <c r="AK351">
        <v>0</v>
      </c>
      <c r="AL351">
        <v>8</v>
      </c>
      <c r="AM351">
        <v>5</v>
      </c>
      <c r="AN351">
        <v>5</v>
      </c>
      <c r="AO351">
        <v>100</v>
      </c>
      <c r="AP351">
        <v>1</v>
      </c>
      <c r="AQ351">
        <v>1</v>
      </c>
      <c r="AR351">
        <v>0</v>
      </c>
      <c r="AS351">
        <v>0</v>
      </c>
      <c r="AT351">
        <v>0</v>
      </c>
      <c r="AU351">
        <v>1</v>
      </c>
      <c r="AV351">
        <v>16</v>
      </c>
      <c r="AW351">
        <v>0</v>
      </c>
      <c r="AX351">
        <v>1</v>
      </c>
      <c r="AY351">
        <v>6.25E-2</v>
      </c>
      <c r="AZ351">
        <v>0.34964666666666666</v>
      </c>
      <c r="BA351">
        <v>0</v>
      </c>
      <c r="BB351">
        <v>-103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4750</v>
      </c>
      <c r="B352" t="s">
        <v>115</v>
      </c>
      <c r="C352" t="s">
        <v>140</v>
      </c>
      <c r="D352" t="s">
        <v>123</v>
      </c>
      <c r="E352" t="s">
        <v>118</v>
      </c>
      <c r="F352">
        <v>86</v>
      </c>
      <c r="G352">
        <v>0</v>
      </c>
      <c r="H352">
        <v>8</v>
      </c>
      <c r="I352">
        <v>0</v>
      </c>
      <c r="J352">
        <v>0</v>
      </c>
      <c r="K352">
        <v>4.5690008125884605</v>
      </c>
      <c r="L352">
        <v>2320.1899892334368</v>
      </c>
      <c r="M352">
        <v>4.3099918741153963E-4</v>
      </c>
      <c r="N352">
        <v>1.2929975622346188E-2</v>
      </c>
      <c r="O352">
        <v>0.34781666666666666</v>
      </c>
      <c r="P352">
        <v>29.25</v>
      </c>
      <c r="Q352">
        <v>18</v>
      </c>
      <c r="R352">
        <v>27</v>
      </c>
      <c r="S352">
        <v>30520.97</v>
      </c>
      <c r="T352">
        <v>190</v>
      </c>
      <c r="U352">
        <v>0.03</v>
      </c>
      <c r="V352">
        <v>1043.45</v>
      </c>
      <c r="W352">
        <v>1695.61</v>
      </c>
      <c r="X352">
        <v>151</v>
      </c>
      <c r="Y352">
        <v>39</v>
      </c>
      <c r="Z352">
        <v>45</v>
      </c>
      <c r="AA352">
        <v>26</v>
      </c>
      <c r="AB352">
        <v>3</v>
      </c>
      <c r="AC352">
        <v>1</v>
      </c>
      <c r="AD352">
        <v>3</v>
      </c>
      <c r="AE352">
        <v>1</v>
      </c>
      <c r="AF352">
        <v>2</v>
      </c>
      <c r="AG352">
        <v>8</v>
      </c>
      <c r="AH352">
        <v>5</v>
      </c>
      <c r="AI352">
        <v>5</v>
      </c>
      <c r="AJ352">
        <v>5</v>
      </c>
      <c r="AK352">
        <v>0</v>
      </c>
      <c r="AL352">
        <v>8</v>
      </c>
      <c r="AM352">
        <v>5</v>
      </c>
      <c r="AN352">
        <v>5</v>
      </c>
      <c r="AO352">
        <v>100</v>
      </c>
      <c r="AP352">
        <v>1</v>
      </c>
      <c r="AQ352">
        <v>1</v>
      </c>
      <c r="AR352">
        <v>0</v>
      </c>
      <c r="AS352">
        <v>0</v>
      </c>
      <c r="AT352">
        <v>0</v>
      </c>
      <c r="AU352">
        <v>1</v>
      </c>
      <c r="AV352">
        <v>43</v>
      </c>
      <c r="AW352">
        <v>0</v>
      </c>
      <c r="AX352">
        <v>1</v>
      </c>
      <c r="AY352">
        <v>2.3255813953488368E-2</v>
      </c>
      <c r="AZ352">
        <v>0.34781666666666666</v>
      </c>
      <c r="BA352">
        <v>0</v>
      </c>
      <c r="BB352">
        <v>77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4751</v>
      </c>
      <c r="B353" t="s">
        <v>115</v>
      </c>
      <c r="C353" t="s">
        <v>140</v>
      </c>
      <c r="D353" t="s">
        <v>123</v>
      </c>
      <c r="E353" t="s">
        <v>118</v>
      </c>
      <c r="F353">
        <v>75</v>
      </c>
      <c r="G353">
        <v>0</v>
      </c>
      <c r="H353">
        <v>8</v>
      </c>
      <c r="I353">
        <v>0</v>
      </c>
      <c r="J353">
        <v>0</v>
      </c>
      <c r="K353">
        <v>4.5690008125884605</v>
      </c>
      <c r="L353">
        <v>2320.1899892334368</v>
      </c>
      <c r="M353">
        <v>4.3099918741153963E-4</v>
      </c>
      <c r="N353">
        <v>1.2929975622346188E-2</v>
      </c>
      <c r="O353">
        <v>0.34781666666666666</v>
      </c>
      <c r="P353">
        <v>29.25</v>
      </c>
      <c r="Q353">
        <v>18</v>
      </c>
      <c r="R353">
        <v>27</v>
      </c>
      <c r="S353">
        <v>30520.97</v>
      </c>
      <c r="T353">
        <v>190</v>
      </c>
      <c r="U353">
        <v>0.03</v>
      </c>
      <c r="V353">
        <v>1043.45</v>
      </c>
      <c r="W353">
        <v>1695.61</v>
      </c>
      <c r="X353">
        <v>151</v>
      </c>
      <c r="Y353">
        <v>39</v>
      </c>
      <c r="Z353">
        <v>45</v>
      </c>
      <c r="AA353">
        <v>26</v>
      </c>
      <c r="AB353">
        <v>3</v>
      </c>
      <c r="AC353">
        <v>1</v>
      </c>
      <c r="AD353">
        <v>3</v>
      </c>
      <c r="AE353">
        <v>1</v>
      </c>
      <c r="AF353">
        <v>2</v>
      </c>
      <c r="AG353">
        <v>8</v>
      </c>
      <c r="AH353">
        <v>5</v>
      </c>
      <c r="AI353">
        <v>5</v>
      </c>
      <c r="AJ353">
        <v>5</v>
      </c>
      <c r="AK353">
        <v>0</v>
      </c>
      <c r="AL353">
        <v>8</v>
      </c>
      <c r="AM353">
        <v>5</v>
      </c>
      <c r="AN353">
        <v>5</v>
      </c>
      <c r="AO353">
        <v>100</v>
      </c>
      <c r="AP353">
        <v>1</v>
      </c>
      <c r="AQ353">
        <v>1</v>
      </c>
      <c r="AR353">
        <v>0</v>
      </c>
      <c r="AS353">
        <v>0</v>
      </c>
      <c r="AT353">
        <v>0</v>
      </c>
      <c r="AU353">
        <v>1</v>
      </c>
      <c r="AV353">
        <v>16</v>
      </c>
      <c r="AW353">
        <v>0</v>
      </c>
      <c r="AX353">
        <v>1</v>
      </c>
      <c r="AY353">
        <v>6.25E-2</v>
      </c>
      <c r="AZ353">
        <v>0.34781666666666666</v>
      </c>
      <c r="BA353">
        <v>0</v>
      </c>
      <c r="BB353">
        <v>6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4752</v>
      </c>
      <c r="B354" t="s">
        <v>115</v>
      </c>
      <c r="C354" t="s">
        <v>140</v>
      </c>
      <c r="D354" t="s">
        <v>123</v>
      </c>
      <c r="E354" t="s">
        <v>118</v>
      </c>
      <c r="F354">
        <v>55</v>
      </c>
      <c r="G354">
        <v>0</v>
      </c>
      <c r="H354">
        <v>8</v>
      </c>
      <c r="I354">
        <v>0</v>
      </c>
      <c r="J354">
        <v>0</v>
      </c>
      <c r="K354">
        <v>4.5690008125884605</v>
      </c>
      <c r="L354">
        <v>2320.1899892334368</v>
      </c>
      <c r="M354">
        <v>4.3099918741153963E-4</v>
      </c>
      <c r="N354">
        <v>1.2929975622346188E-2</v>
      </c>
      <c r="O354">
        <v>0.34964666666666666</v>
      </c>
      <c r="P354">
        <v>29.25</v>
      </c>
      <c r="Q354">
        <v>18</v>
      </c>
      <c r="R354">
        <v>27</v>
      </c>
      <c r="S354">
        <v>30681.61</v>
      </c>
      <c r="T354">
        <v>191</v>
      </c>
      <c r="U354">
        <v>0.03</v>
      </c>
      <c r="V354">
        <v>1048.94</v>
      </c>
      <c r="W354">
        <v>1704.53</v>
      </c>
      <c r="X354">
        <v>152</v>
      </c>
      <c r="Y354">
        <v>39</v>
      </c>
      <c r="Z354">
        <v>45</v>
      </c>
      <c r="AA354">
        <v>26</v>
      </c>
      <c r="AB354">
        <v>3</v>
      </c>
      <c r="AC354">
        <v>1</v>
      </c>
      <c r="AD354">
        <v>3</v>
      </c>
      <c r="AE354">
        <v>1</v>
      </c>
      <c r="AF354">
        <v>2</v>
      </c>
      <c r="AG354">
        <v>8</v>
      </c>
      <c r="AH354">
        <v>5</v>
      </c>
      <c r="AI354">
        <v>5</v>
      </c>
      <c r="AJ354">
        <v>5</v>
      </c>
      <c r="AK354">
        <v>0</v>
      </c>
      <c r="AL354">
        <v>8</v>
      </c>
      <c r="AM354">
        <v>5</v>
      </c>
      <c r="AN354">
        <v>5</v>
      </c>
      <c r="AO354">
        <v>100</v>
      </c>
      <c r="AP354">
        <v>1</v>
      </c>
      <c r="AQ354">
        <v>1</v>
      </c>
      <c r="AR354">
        <v>0</v>
      </c>
      <c r="AS354">
        <v>0</v>
      </c>
      <c r="AT354">
        <v>0</v>
      </c>
      <c r="AU354">
        <v>1</v>
      </c>
      <c r="AV354">
        <v>16</v>
      </c>
      <c r="AW354">
        <v>0</v>
      </c>
      <c r="AX354">
        <v>1</v>
      </c>
      <c r="AY354">
        <v>6.25E-2</v>
      </c>
      <c r="AZ354">
        <v>0.34964666666666666</v>
      </c>
      <c r="BA354">
        <v>0</v>
      </c>
      <c r="BB354">
        <v>-101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4753</v>
      </c>
      <c r="B355" t="s">
        <v>115</v>
      </c>
      <c r="C355" t="s">
        <v>140</v>
      </c>
      <c r="D355" t="s">
        <v>123</v>
      </c>
      <c r="E355" t="s">
        <v>118</v>
      </c>
      <c r="F355">
        <v>14</v>
      </c>
      <c r="G355">
        <v>0</v>
      </c>
      <c r="H355">
        <v>8</v>
      </c>
      <c r="I355">
        <v>0</v>
      </c>
      <c r="J355">
        <v>0</v>
      </c>
      <c r="K355">
        <v>4.5690008125884605</v>
      </c>
      <c r="L355">
        <v>2320.1899892334368</v>
      </c>
      <c r="M355">
        <v>4.3099918741153963E-4</v>
      </c>
      <c r="N355">
        <v>1.2929975622346188E-2</v>
      </c>
      <c r="O355">
        <v>0.34964666666666666</v>
      </c>
      <c r="P355">
        <v>29.25</v>
      </c>
      <c r="Q355">
        <v>18</v>
      </c>
      <c r="R355">
        <v>27</v>
      </c>
      <c r="S355">
        <v>30681.61</v>
      </c>
      <c r="T355">
        <v>191</v>
      </c>
      <c r="U355">
        <v>0.03</v>
      </c>
      <c r="V355">
        <v>1048.94</v>
      </c>
      <c r="W355">
        <v>1704.53</v>
      </c>
      <c r="X355">
        <v>152</v>
      </c>
      <c r="Y355">
        <v>39</v>
      </c>
      <c r="Z355">
        <v>45</v>
      </c>
      <c r="AA355">
        <v>26</v>
      </c>
      <c r="AB355">
        <v>3</v>
      </c>
      <c r="AC355">
        <v>1</v>
      </c>
      <c r="AD355">
        <v>3</v>
      </c>
      <c r="AE355">
        <v>1</v>
      </c>
      <c r="AF355">
        <v>2</v>
      </c>
      <c r="AG355">
        <v>8</v>
      </c>
      <c r="AH355">
        <v>5</v>
      </c>
      <c r="AI355">
        <v>5</v>
      </c>
      <c r="AJ355">
        <v>5</v>
      </c>
      <c r="AK355">
        <v>0</v>
      </c>
      <c r="AL355">
        <v>8</v>
      </c>
      <c r="AM355">
        <v>5</v>
      </c>
      <c r="AN355">
        <v>5</v>
      </c>
      <c r="AO355">
        <v>100</v>
      </c>
      <c r="AP355">
        <v>1</v>
      </c>
      <c r="AQ355">
        <v>1</v>
      </c>
      <c r="AR355">
        <v>0</v>
      </c>
      <c r="AS355">
        <v>0</v>
      </c>
      <c r="AT355">
        <v>0</v>
      </c>
      <c r="AU355">
        <v>1</v>
      </c>
      <c r="AV355">
        <v>16</v>
      </c>
      <c r="AW355">
        <v>0</v>
      </c>
      <c r="AX355">
        <v>1</v>
      </c>
      <c r="AY355">
        <v>6.25E-2</v>
      </c>
      <c r="AZ355">
        <v>0.34964666666666666</v>
      </c>
      <c r="BA355">
        <v>0</v>
      </c>
      <c r="BB355">
        <v>-44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4754</v>
      </c>
      <c r="B356" t="s">
        <v>115</v>
      </c>
      <c r="C356" t="s">
        <v>140</v>
      </c>
      <c r="D356" t="s">
        <v>123</v>
      </c>
      <c r="E356" t="s">
        <v>118</v>
      </c>
      <c r="F356">
        <v>47</v>
      </c>
      <c r="G356">
        <v>0</v>
      </c>
      <c r="H356">
        <v>8</v>
      </c>
      <c r="I356">
        <v>0</v>
      </c>
      <c r="J356">
        <v>0</v>
      </c>
      <c r="K356">
        <v>4.5690008125884605</v>
      </c>
      <c r="L356">
        <v>2320.1899892334368</v>
      </c>
      <c r="M356">
        <v>4.3099918741153963E-4</v>
      </c>
      <c r="N356">
        <v>1.2929975622346188E-2</v>
      </c>
      <c r="O356">
        <v>0.34964666666666666</v>
      </c>
      <c r="P356">
        <v>29.25</v>
      </c>
      <c r="Q356">
        <v>18</v>
      </c>
      <c r="R356">
        <v>27</v>
      </c>
      <c r="S356">
        <v>30681.61</v>
      </c>
      <c r="T356">
        <v>191</v>
      </c>
      <c r="U356">
        <v>0.03</v>
      </c>
      <c r="V356">
        <v>1048.94</v>
      </c>
      <c r="W356">
        <v>1704.53</v>
      </c>
      <c r="X356">
        <v>152</v>
      </c>
      <c r="Y356">
        <v>39</v>
      </c>
      <c r="Z356">
        <v>45</v>
      </c>
      <c r="AA356">
        <v>26</v>
      </c>
      <c r="AB356">
        <v>3</v>
      </c>
      <c r="AC356">
        <v>1</v>
      </c>
      <c r="AD356">
        <v>3</v>
      </c>
      <c r="AE356">
        <v>1</v>
      </c>
      <c r="AF356">
        <v>2</v>
      </c>
      <c r="AG356">
        <v>8</v>
      </c>
      <c r="AH356">
        <v>5</v>
      </c>
      <c r="AI356">
        <v>5</v>
      </c>
      <c r="AJ356">
        <v>5</v>
      </c>
      <c r="AK356">
        <v>0</v>
      </c>
      <c r="AL356">
        <v>8</v>
      </c>
      <c r="AM356">
        <v>5</v>
      </c>
      <c r="AN356">
        <v>5</v>
      </c>
      <c r="AO356">
        <v>100</v>
      </c>
      <c r="AP356">
        <v>1</v>
      </c>
      <c r="AQ356">
        <v>1</v>
      </c>
      <c r="AR356">
        <v>0</v>
      </c>
      <c r="AS356">
        <v>0</v>
      </c>
      <c r="AT356">
        <v>0</v>
      </c>
      <c r="AU356">
        <v>1</v>
      </c>
      <c r="AV356">
        <v>16</v>
      </c>
      <c r="AW356">
        <v>0</v>
      </c>
      <c r="AX356">
        <v>1</v>
      </c>
      <c r="AY356">
        <v>6.25E-2</v>
      </c>
      <c r="AZ356">
        <v>0.34964666666666666</v>
      </c>
      <c r="BA356">
        <v>0</v>
      </c>
      <c r="BB356">
        <v>-6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4755</v>
      </c>
      <c r="B357" t="s">
        <v>115</v>
      </c>
      <c r="C357" t="s">
        <v>140</v>
      </c>
      <c r="D357" t="s">
        <v>123</v>
      </c>
      <c r="E357" t="s">
        <v>118</v>
      </c>
      <c r="F357">
        <v>91</v>
      </c>
      <c r="G357">
        <v>0</v>
      </c>
      <c r="H357">
        <v>8</v>
      </c>
      <c r="I357">
        <v>0</v>
      </c>
      <c r="J357">
        <v>0</v>
      </c>
      <c r="K357">
        <v>4.5690008125884605</v>
      </c>
      <c r="L357">
        <v>2320.1899892334368</v>
      </c>
      <c r="M357">
        <v>4.3099918741153963E-4</v>
      </c>
      <c r="N357">
        <v>1.2929975622346188E-2</v>
      </c>
      <c r="O357">
        <v>0.34964666666666666</v>
      </c>
      <c r="P357">
        <v>29.25</v>
      </c>
      <c r="Q357">
        <v>18</v>
      </c>
      <c r="R357">
        <v>27</v>
      </c>
      <c r="S357">
        <v>30681.61</v>
      </c>
      <c r="T357">
        <v>191</v>
      </c>
      <c r="U357">
        <v>0.03</v>
      </c>
      <c r="V357">
        <v>1048.94</v>
      </c>
      <c r="W357">
        <v>1704.53</v>
      </c>
      <c r="X357">
        <v>152</v>
      </c>
      <c r="Y357">
        <v>39</v>
      </c>
      <c r="Z357">
        <v>45</v>
      </c>
      <c r="AA357">
        <v>26</v>
      </c>
      <c r="AB357">
        <v>3</v>
      </c>
      <c r="AC357">
        <v>1</v>
      </c>
      <c r="AD357">
        <v>3</v>
      </c>
      <c r="AE357">
        <v>1</v>
      </c>
      <c r="AF357">
        <v>2</v>
      </c>
      <c r="AG357">
        <v>8</v>
      </c>
      <c r="AH357">
        <v>5</v>
      </c>
      <c r="AI357">
        <v>5</v>
      </c>
      <c r="AJ357">
        <v>5</v>
      </c>
      <c r="AK357">
        <v>0</v>
      </c>
      <c r="AL357">
        <v>8</v>
      </c>
      <c r="AM357">
        <v>5</v>
      </c>
      <c r="AN357">
        <v>5</v>
      </c>
      <c r="AO357">
        <v>100</v>
      </c>
      <c r="AP357">
        <v>1</v>
      </c>
      <c r="AQ357">
        <v>1</v>
      </c>
      <c r="AR357">
        <v>0</v>
      </c>
      <c r="AS357">
        <v>0</v>
      </c>
      <c r="AT357">
        <v>0</v>
      </c>
      <c r="AU357">
        <v>1</v>
      </c>
      <c r="AV357">
        <v>16</v>
      </c>
      <c r="AW357">
        <v>0</v>
      </c>
      <c r="AX357">
        <v>1</v>
      </c>
      <c r="AY357">
        <v>6.25E-2</v>
      </c>
      <c r="AZ357">
        <v>0.34964666666666666</v>
      </c>
      <c r="BA357">
        <v>0</v>
      </c>
      <c r="BB357">
        <v>-37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4756</v>
      </c>
      <c r="B358" t="s">
        <v>115</v>
      </c>
      <c r="C358" t="s">
        <v>140</v>
      </c>
      <c r="D358" t="s">
        <v>123</v>
      </c>
      <c r="E358" t="s">
        <v>118</v>
      </c>
      <c r="F358">
        <v>64</v>
      </c>
      <c r="G358">
        <v>0</v>
      </c>
      <c r="H358">
        <v>8</v>
      </c>
      <c r="I358">
        <v>0</v>
      </c>
      <c r="J358">
        <v>0</v>
      </c>
      <c r="K358">
        <v>4.5690008125884605</v>
      </c>
      <c r="L358">
        <v>2320.1899892334368</v>
      </c>
      <c r="M358">
        <v>4.3099918741153963E-4</v>
      </c>
      <c r="N358">
        <v>1.2929975622346188E-2</v>
      </c>
      <c r="O358">
        <v>0.34781666666666666</v>
      </c>
      <c r="P358">
        <v>29.25</v>
      </c>
      <c r="Q358">
        <v>18</v>
      </c>
      <c r="R358">
        <v>27</v>
      </c>
      <c r="S358">
        <v>30520.97</v>
      </c>
      <c r="T358">
        <v>190</v>
      </c>
      <c r="U358">
        <v>0.03</v>
      </c>
      <c r="V358">
        <v>1043.45</v>
      </c>
      <c r="W358">
        <v>1695.61</v>
      </c>
      <c r="X358">
        <v>151</v>
      </c>
      <c r="Y358">
        <v>39</v>
      </c>
      <c r="Z358">
        <v>45</v>
      </c>
      <c r="AA358">
        <v>26</v>
      </c>
      <c r="AB358">
        <v>3</v>
      </c>
      <c r="AC358">
        <v>1</v>
      </c>
      <c r="AD358">
        <v>3</v>
      </c>
      <c r="AE358">
        <v>1</v>
      </c>
      <c r="AF358">
        <v>2</v>
      </c>
      <c r="AG358">
        <v>8</v>
      </c>
      <c r="AH358">
        <v>5</v>
      </c>
      <c r="AI358">
        <v>5</v>
      </c>
      <c r="AJ358">
        <v>5</v>
      </c>
      <c r="AK358">
        <v>0</v>
      </c>
      <c r="AL358">
        <v>8</v>
      </c>
      <c r="AM358">
        <v>5</v>
      </c>
      <c r="AN358">
        <v>5</v>
      </c>
      <c r="AO358">
        <v>100</v>
      </c>
      <c r="AP358">
        <v>1</v>
      </c>
      <c r="AQ358">
        <v>1</v>
      </c>
      <c r="AR358">
        <v>0</v>
      </c>
      <c r="AS358">
        <v>0</v>
      </c>
      <c r="AT358">
        <v>0</v>
      </c>
      <c r="AU358">
        <v>1</v>
      </c>
      <c r="AV358">
        <v>52</v>
      </c>
      <c r="AW358">
        <v>0</v>
      </c>
      <c r="AX358">
        <v>1</v>
      </c>
      <c r="AY358">
        <v>1.9230769230769232E-2</v>
      </c>
      <c r="AZ358">
        <v>0.34781666666666666</v>
      </c>
      <c r="BA358">
        <v>0</v>
      </c>
      <c r="BB358">
        <v>102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4757</v>
      </c>
      <c r="B359" t="s">
        <v>115</v>
      </c>
      <c r="C359" t="s">
        <v>140</v>
      </c>
      <c r="D359" t="s">
        <v>123</v>
      </c>
      <c r="E359" t="s">
        <v>118</v>
      </c>
      <c r="F359">
        <v>11</v>
      </c>
      <c r="G359">
        <v>0</v>
      </c>
      <c r="H359">
        <v>8</v>
      </c>
      <c r="I359">
        <v>0</v>
      </c>
      <c r="J359">
        <v>0</v>
      </c>
      <c r="K359">
        <v>4.5690008125884605</v>
      </c>
      <c r="L359">
        <v>2320.1899892334368</v>
      </c>
      <c r="M359">
        <v>4.3099918741153963E-4</v>
      </c>
      <c r="N359">
        <v>1.2929975622346188E-2</v>
      </c>
      <c r="O359">
        <v>0.34964666666666666</v>
      </c>
      <c r="P359">
        <v>29.25</v>
      </c>
      <c r="Q359">
        <v>18</v>
      </c>
      <c r="R359">
        <v>27</v>
      </c>
      <c r="S359">
        <v>30681.61</v>
      </c>
      <c r="T359">
        <v>191</v>
      </c>
      <c r="U359">
        <v>0.03</v>
      </c>
      <c r="V359">
        <v>1048.94</v>
      </c>
      <c r="W359">
        <v>1704.53</v>
      </c>
      <c r="X359">
        <v>152</v>
      </c>
      <c r="Y359">
        <v>39</v>
      </c>
      <c r="Z359">
        <v>45</v>
      </c>
      <c r="AA359">
        <v>26</v>
      </c>
      <c r="AB359">
        <v>3</v>
      </c>
      <c r="AC359">
        <v>1</v>
      </c>
      <c r="AD359">
        <v>3</v>
      </c>
      <c r="AE359">
        <v>1</v>
      </c>
      <c r="AF359">
        <v>2</v>
      </c>
      <c r="AG359">
        <v>8</v>
      </c>
      <c r="AH359">
        <v>5</v>
      </c>
      <c r="AI359">
        <v>5</v>
      </c>
      <c r="AJ359">
        <v>5</v>
      </c>
      <c r="AK359">
        <v>0</v>
      </c>
      <c r="AL359">
        <v>8</v>
      </c>
      <c r="AM359">
        <v>5</v>
      </c>
      <c r="AN359">
        <v>5</v>
      </c>
      <c r="AO359">
        <v>100</v>
      </c>
      <c r="AP359">
        <v>1</v>
      </c>
      <c r="AQ359">
        <v>1</v>
      </c>
      <c r="AR359">
        <v>0</v>
      </c>
      <c r="AS359">
        <v>0</v>
      </c>
      <c r="AT359">
        <v>0</v>
      </c>
      <c r="AU359">
        <v>1</v>
      </c>
      <c r="AV359">
        <v>16</v>
      </c>
      <c r="AW359">
        <v>0</v>
      </c>
      <c r="AX359">
        <v>1</v>
      </c>
      <c r="AY359">
        <v>6.25E-2</v>
      </c>
      <c r="AZ359">
        <v>0.34964666666666666</v>
      </c>
      <c r="BA359">
        <v>0</v>
      </c>
      <c r="BB359">
        <v>-113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4758</v>
      </c>
      <c r="B360" t="s">
        <v>115</v>
      </c>
      <c r="C360" t="s">
        <v>140</v>
      </c>
      <c r="D360" t="s">
        <v>123</v>
      </c>
      <c r="E360" t="s">
        <v>118</v>
      </c>
      <c r="F360">
        <v>49</v>
      </c>
      <c r="G360">
        <v>0</v>
      </c>
      <c r="H360">
        <v>8</v>
      </c>
      <c r="I360">
        <v>0</v>
      </c>
      <c r="J360">
        <v>0</v>
      </c>
      <c r="K360">
        <v>4.5690008125884605</v>
      </c>
      <c r="L360">
        <v>2320.1899892334368</v>
      </c>
      <c r="M360">
        <v>4.3099918741153963E-4</v>
      </c>
      <c r="N360">
        <v>1.2929975622346188E-2</v>
      </c>
      <c r="O360">
        <v>0.34964666666666666</v>
      </c>
      <c r="P360">
        <v>29.25</v>
      </c>
      <c r="Q360">
        <v>18</v>
      </c>
      <c r="R360">
        <v>27</v>
      </c>
      <c r="S360">
        <v>30681.61</v>
      </c>
      <c r="T360">
        <v>191</v>
      </c>
      <c r="U360">
        <v>0.03</v>
      </c>
      <c r="V360">
        <v>1048.94</v>
      </c>
      <c r="W360">
        <v>1704.53</v>
      </c>
      <c r="X360">
        <v>152</v>
      </c>
      <c r="Y360">
        <v>39</v>
      </c>
      <c r="Z360">
        <v>45</v>
      </c>
      <c r="AA360">
        <v>26</v>
      </c>
      <c r="AB360">
        <v>3</v>
      </c>
      <c r="AC360">
        <v>1</v>
      </c>
      <c r="AD360">
        <v>3</v>
      </c>
      <c r="AE360">
        <v>1</v>
      </c>
      <c r="AF360">
        <v>2</v>
      </c>
      <c r="AG360">
        <v>8</v>
      </c>
      <c r="AH360">
        <v>5</v>
      </c>
      <c r="AI360">
        <v>5</v>
      </c>
      <c r="AJ360">
        <v>5</v>
      </c>
      <c r="AK360">
        <v>0</v>
      </c>
      <c r="AL360">
        <v>8</v>
      </c>
      <c r="AM360">
        <v>5</v>
      </c>
      <c r="AN360">
        <v>5</v>
      </c>
      <c r="AO360">
        <v>100</v>
      </c>
      <c r="AP360">
        <v>1</v>
      </c>
      <c r="AQ360">
        <v>1</v>
      </c>
      <c r="AR360">
        <v>0</v>
      </c>
      <c r="AS360">
        <v>0</v>
      </c>
      <c r="AT360">
        <v>0</v>
      </c>
      <c r="AU360">
        <v>1</v>
      </c>
      <c r="AV360">
        <v>16</v>
      </c>
      <c r="AW360">
        <v>0</v>
      </c>
      <c r="AX360">
        <v>1</v>
      </c>
      <c r="AY360">
        <v>6.25E-2</v>
      </c>
      <c r="AZ360">
        <v>0.34964666666666666</v>
      </c>
      <c r="BA360">
        <v>0</v>
      </c>
      <c r="BB360">
        <v>-75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4759</v>
      </c>
      <c r="B361" t="s">
        <v>115</v>
      </c>
      <c r="C361" t="s">
        <v>140</v>
      </c>
      <c r="D361" t="s">
        <v>123</v>
      </c>
      <c r="E361" t="s">
        <v>118</v>
      </c>
      <c r="F361">
        <v>62</v>
      </c>
      <c r="G361">
        <v>0</v>
      </c>
      <c r="H361">
        <v>8</v>
      </c>
      <c r="I361">
        <v>0</v>
      </c>
      <c r="J361">
        <v>0</v>
      </c>
      <c r="K361">
        <v>4.5690008125884605</v>
      </c>
      <c r="L361">
        <v>2320.1899892334368</v>
      </c>
      <c r="M361">
        <v>4.3099918741153963E-4</v>
      </c>
      <c r="N361">
        <v>1.2929975622346188E-2</v>
      </c>
      <c r="O361">
        <v>0.34964666666666666</v>
      </c>
      <c r="P361">
        <v>29.25</v>
      </c>
      <c r="Q361">
        <v>18</v>
      </c>
      <c r="R361">
        <v>27</v>
      </c>
      <c r="S361">
        <v>30681.61</v>
      </c>
      <c r="T361">
        <v>191</v>
      </c>
      <c r="U361">
        <v>0.03</v>
      </c>
      <c r="V361">
        <v>1048.94</v>
      </c>
      <c r="W361">
        <v>1704.53</v>
      </c>
      <c r="X361">
        <v>152</v>
      </c>
      <c r="Y361">
        <v>39</v>
      </c>
      <c r="Z361">
        <v>45</v>
      </c>
      <c r="AA361">
        <v>26</v>
      </c>
      <c r="AB361">
        <v>3</v>
      </c>
      <c r="AC361">
        <v>1</v>
      </c>
      <c r="AD361">
        <v>3</v>
      </c>
      <c r="AE361">
        <v>1</v>
      </c>
      <c r="AF361">
        <v>2</v>
      </c>
      <c r="AG361">
        <v>8</v>
      </c>
      <c r="AH361">
        <v>5</v>
      </c>
      <c r="AI361">
        <v>5</v>
      </c>
      <c r="AJ361">
        <v>5</v>
      </c>
      <c r="AK361">
        <v>0</v>
      </c>
      <c r="AL361">
        <v>8</v>
      </c>
      <c r="AM361">
        <v>5</v>
      </c>
      <c r="AN361">
        <v>5</v>
      </c>
      <c r="AO361">
        <v>100</v>
      </c>
      <c r="AP361">
        <v>1</v>
      </c>
      <c r="AQ361">
        <v>1</v>
      </c>
      <c r="AR361">
        <v>0</v>
      </c>
      <c r="AS361">
        <v>0</v>
      </c>
      <c r="AT361">
        <v>0</v>
      </c>
      <c r="AU361">
        <v>1</v>
      </c>
      <c r="AV361">
        <v>16</v>
      </c>
      <c r="AW361">
        <v>0</v>
      </c>
      <c r="AX361">
        <v>1</v>
      </c>
      <c r="AY361">
        <v>6.25E-2</v>
      </c>
      <c r="AZ361">
        <v>0.34964666666666666</v>
      </c>
      <c r="BA361">
        <v>0</v>
      </c>
      <c r="BB361">
        <v>-39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4760</v>
      </c>
      <c r="B362" t="s">
        <v>115</v>
      </c>
      <c r="C362" t="s">
        <v>140</v>
      </c>
      <c r="D362" t="s">
        <v>123</v>
      </c>
      <c r="E362" t="s">
        <v>118</v>
      </c>
      <c r="F362">
        <v>80</v>
      </c>
      <c r="G362">
        <v>0</v>
      </c>
      <c r="H362">
        <v>8</v>
      </c>
      <c r="I362">
        <v>0</v>
      </c>
      <c r="J362">
        <v>0</v>
      </c>
      <c r="K362">
        <v>4.5690008125884605</v>
      </c>
      <c r="L362">
        <v>2320.1899892334368</v>
      </c>
      <c r="M362">
        <v>4.3099918741153963E-4</v>
      </c>
      <c r="N362">
        <v>1.2929975622346188E-2</v>
      </c>
      <c r="O362">
        <v>0.34781666666666666</v>
      </c>
      <c r="P362">
        <v>29.25</v>
      </c>
      <c r="Q362">
        <v>18</v>
      </c>
      <c r="R362">
        <v>27</v>
      </c>
      <c r="S362">
        <v>30520.97</v>
      </c>
      <c r="T362">
        <v>190</v>
      </c>
      <c r="U362">
        <v>0.03</v>
      </c>
      <c r="V362">
        <v>1043.45</v>
      </c>
      <c r="W362">
        <v>1695.61</v>
      </c>
      <c r="X362">
        <v>151</v>
      </c>
      <c r="Y362">
        <v>39</v>
      </c>
      <c r="Z362">
        <v>45</v>
      </c>
      <c r="AA362">
        <v>26</v>
      </c>
      <c r="AB362">
        <v>3</v>
      </c>
      <c r="AC362">
        <v>1</v>
      </c>
      <c r="AD362">
        <v>3</v>
      </c>
      <c r="AE362">
        <v>1</v>
      </c>
      <c r="AF362">
        <v>2</v>
      </c>
      <c r="AG362">
        <v>8</v>
      </c>
      <c r="AH362">
        <v>5</v>
      </c>
      <c r="AI362">
        <v>5</v>
      </c>
      <c r="AJ362">
        <v>5</v>
      </c>
      <c r="AK362">
        <v>0</v>
      </c>
      <c r="AL362">
        <v>8</v>
      </c>
      <c r="AM362">
        <v>5</v>
      </c>
      <c r="AN362">
        <v>5</v>
      </c>
      <c r="AO362">
        <v>100</v>
      </c>
      <c r="AP362">
        <v>1</v>
      </c>
      <c r="AQ362">
        <v>1</v>
      </c>
      <c r="AR362">
        <v>0</v>
      </c>
      <c r="AS362">
        <v>0</v>
      </c>
      <c r="AT362">
        <v>0</v>
      </c>
      <c r="AU362">
        <v>1</v>
      </c>
      <c r="AV362">
        <v>34</v>
      </c>
      <c r="AW362">
        <v>0</v>
      </c>
      <c r="AX362">
        <v>1</v>
      </c>
      <c r="AY362">
        <v>2.9411764705882356E-2</v>
      </c>
      <c r="AZ362">
        <v>0.34781666666666666</v>
      </c>
      <c r="BA362">
        <v>0</v>
      </c>
      <c r="BB362">
        <v>26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4761</v>
      </c>
      <c r="B363" t="s">
        <v>115</v>
      </c>
      <c r="C363" t="s">
        <v>140</v>
      </c>
      <c r="D363" t="s">
        <v>123</v>
      </c>
      <c r="E363" t="s">
        <v>118</v>
      </c>
      <c r="F363">
        <v>39</v>
      </c>
      <c r="G363">
        <v>0</v>
      </c>
      <c r="H363">
        <v>8</v>
      </c>
      <c r="I363">
        <v>0</v>
      </c>
      <c r="J363">
        <v>0</v>
      </c>
      <c r="K363">
        <v>4.5690008125884605</v>
      </c>
      <c r="L363">
        <v>2320.1899892334368</v>
      </c>
      <c r="M363">
        <v>4.3099918741153963E-4</v>
      </c>
      <c r="N363">
        <v>1.2929975622346188E-2</v>
      </c>
      <c r="O363">
        <v>0.34964666666666666</v>
      </c>
      <c r="P363">
        <v>29.25</v>
      </c>
      <c r="Q363">
        <v>18</v>
      </c>
      <c r="R363">
        <v>27</v>
      </c>
      <c r="S363">
        <v>30681.61</v>
      </c>
      <c r="T363">
        <v>191</v>
      </c>
      <c r="U363">
        <v>0.03</v>
      </c>
      <c r="V363">
        <v>1048.94</v>
      </c>
      <c r="W363">
        <v>1704.53</v>
      </c>
      <c r="X363">
        <v>152</v>
      </c>
      <c r="Y363">
        <v>39</v>
      </c>
      <c r="Z363">
        <v>45</v>
      </c>
      <c r="AA363">
        <v>26</v>
      </c>
      <c r="AB363">
        <v>3</v>
      </c>
      <c r="AC363">
        <v>1</v>
      </c>
      <c r="AD363">
        <v>3</v>
      </c>
      <c r="AE363">
        <v>1</v>
      </c>
      <c r="AF363">
        <v>2</v>
      </c>
      <c r="AG363">
        <v>8</v>
      </c>
      <c r="AH363">
        <v>5</v>
      </c>
      <c r="AI363">
        <v>5</v>
      </c>
      <c r="AJ363">
        <v>5</v>
      </c>
      <c r="AK363">
        <v>0</v>
      </c>
      <c r="AL363">
        <v>8</v>
      </c>
      <c r="AM363">
        <v>5</v>
      </c>
      <c r="AN363">
        <v>5</v>
      </c>
      <c r="AO363">
        <v>100</v>
      </c>
      <c r="AP363">
        <v>1</v>
      </c>
      <c r="AQ363">
        <v>1</v>
      </c>
      <c r="AR363">
        <v>0</v>
      </c>
      <c r="AS363">
        <v>0</v>
      </c>
      <c r="AT363">
        <v>0</v>
      </c>
      <c r="AU363">
        <v>1</v>
      </c>
      <c r="AV363">
        <v>16</v>
      </c>
      <c r="AW363">
        <v>0</v>
      </c>
      <c r="AX363">
        <v>1</v>
      </c>
      <c r="AY363">
        <v>6.25E-2</v>
      </c>
      <c r="AZ363">
        <v>0.34964666666666666</v>
      </c>
      <c r="BA363">
        <v>0</v>
      </c>
      <c r="BB363">
        <v>-64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4762</v>
      </c>
      <c r="B364" t="s">
        <v>115</v>
      </c>
      <c r="C364" t="s">
        <v>140</v>
      </c>
      <c r="D364" t="s">
        <v>123</v>
      </c>
      <c r="E364" t="s">
        <v>118</v>
      </c>
      <c r="F364">
        <v>90</v>
      </c>
      <c r="G364">
        <v>0</v>
      </c>
      <c r="H364">
        <v>8</v>
      </c>
      <c r="I364">
        <v>0</v>
      </c>
      <c r="J364">
        <v>0</v>
      </c>
      <c r="K364">
        <v>4.5690008125884605</v>
      </c>
      <c r="L364">
        <v>2320.1899892334368</v>
      </c>
      <c r="M364">
        <v>4.3099918741153963E-4</v>
      </c>
      <c r="N364">
        <v>1.2929975622346188E-2</v>
      </c>
      <c r="O364">
        <v>0.34964666666666666</v>
      </c>
      <c r="P364">
        <v>29.25</v>
      </c>
      <c r="Q364">
        <v>18</v>
      </c>
      <c r="R364">
        <v>27</v>
      </c>
      <c r="S364">
        <v>30681.61</v>
      </c>
      <c r="T364">
        <v>191</v>
      </c>
      <c r="U364">
        <v>0.03</v>
      </c>
      <c r="V364">
        <v>1048.94</v>
      </c>
      <c r="W364">
        <v>1704.53</v>
      </c>
      <c r="X364">
        <v>152</v>
      </c>
      <c r="Y364">
        <v>39</v>
      </c>
      <c r="Z364">
        <v>45</v>
      </c>
      <c r="AA364">
        <v>26</v>
      </c>
      <c r="AB364">
        <v>3</v>
      </c>
      <c r="AC364">
        <v>1</v>
      </c>
      <c r="AD364">
        <v>3</v>
      </c>
      <c r="AE364">
        <v>1</v>
      </c>
      <c r="AF364">
        <v>2</v>
      </c>
      <c r="AG364">
        <v>8</v>
      </c>
      <c r="AH364">
        <v>5</v>
      </c>
      <c r="AI364">
        <v>5</v>
      </c>
      <c r="AJ364">
        <v>5</v>
      </c>
      <c r="AK364">
        <v>0</v>
      </c>
      <c r="AL364">
        <v>8</v>
      </c>
      <c r="AM364">
        <v>5</v>
      </c>
      <c r="AN364">
        <v>5</v>
      </c>
      <c r="AO364">
        <v>100</v>
      </c>
      <c r="AP364">
        <v>1</v>
      </c>
      <c r="AQ364">
        <v>1</v>
      </c>
      <c r="AR364">
        <v>0</v>
      </c>
      <c r="AS364">
        <v>0</v>
      </c>
      <c r="AT364">
        <v>0</v>
      </c>
      <c r="AU364">
        <v>1</v>
      </c>
      <c r="AV364">
        <v>16</v>
      </c>
      <c r="AW364">
        <v>0</v>
      </c>
      <c r="AX364">
        <v>1</v>
      </c>
      <c r="AY364">
        <v>6.25E-2</v>
      </c>
      <c r="AZ364">
        <v>0.34964666666666666</v>
      </c>
      <c r="BA364">
        <v>0</v>
      </c>
      <c r="BB364">
        <v>-10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4763</v>
      </c>
      <c r="B365" t="s">
        <v>115</v>
      </c>
      <c r="C365" t="s">
        <v>140</v>
      </c>
      <c r="D365" t="s">
        <v>123</v>
      </c>
      <c r="E365" t="s">
        <v>118</v>
      </c>
      <c r="F365">
        <v>53</v>
      </c>
      <c r="G365">
        <v>0</v>
      </c>
      <c r="H365">
        <v>8</v>
      </c>
      <c r="I365">
        <v>0</v>
      </c>
      <c r="J365">
        <v>0</v>
      </c>
      <c r="K365">
        <v>4.5690008125884605</v>
      </c>
      <c r="L365">
        <v>2320.1899892334368</v>
      </c>
      <c r="M365">
        <v>4.3099918741153963E-4</v>
      </c>
      <c r="N365">
        <v>1.2929975622346188E-2</v>
      </c>
      <c r="O365">
        <v>0.34964666666666666</v>
      </c>
      <c r="P365">
        <v>29.25</v>
      </c>
      <c r="Q365">
        <v>18</v>
      </c>
      <c r="R365">
        <v>27</v>
      </c>
      <c r="S365">
        <v>30681.61</v>
      </c>
      <c r="T365">
        <v>191</v>
      </c>
      <c r="U365">
        <v>0.03</v>
      </c>
      <c r="V365">
        <v>1048.94</v>
      </c>
      <c r="W365">
        <v>1704.53</v>
      </c>
      <c r="X365">
        <v>152</v>
      </c>
      <c r="Y365">
        <v>39</v>
      </c>
      <c r="Z365">
        <v>45</v>
      </c>
      <c r="AA365">
        <v>26</v>
      </c>
      <c r="AB365">
        <v>3</v>
      </c>
      <c r="AC365">
        <v>1</v>
      </c>
      <c r="AD365">
        <v>3</v>
      </c>
      <c r="AE365">
        <v>1</v>
      </c>
      <c r="AF365">
        <v>2</v>
      </c>
      <c r="AG365">
        <v>8</v>
      </c>
      <c r="AH365">
        <v>5</v>
      </c>
      <c r="AI365">
        <v>5</v>
      </c>
      <c r="AJ365">
        <v>5</v>
      </c>
      <c r="AK365">
        <v>0</v>
      </c>
      <c r="AL365">
        <v>8</v>
      </c>
      <c r="AM365">
        <v>5</v>
      </c>
      <c r="AN365">
        <v>5</v>
      </c>
      <c r="AO365">
        <v>100</v>
      </c>
      <c r="AP365">
        <v>1</v>
      </c>
      <c r="AQ365">
        <v>1</v>
      </c>
      <c r="AR365">
        <v>0</v>
      </c>
      <c r="AS365">
        <v>0</v>
      </c>
      <c r="AT365">
        <v>0</v>
      </c>
      <c r="AU365">
        <v>1</v>
      </c>
      <c r="AV365">
        <v>16</v>
      </c>
      <c r="AW365">
        <v>0</v>
      </c>
      <c r="AX365">
        <v>1</v>
      </c>
      <c r="AY365">
        <v>6.25E-2</v>
      </c>
      <c r="AZ365">
        <v>0.34964666666666666</v>
      </c>
      <c r="BA365">
        <v>0</v>
      </c>
      <c r="BB365">
        <v>-118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4764</v>
      </c>
      <c r="B366" t="s">
        <v>115</v>
      </c>
      <c r="C366" t="s">
        <v>140</v>
      </c>
      <c r="D366" t="s">
        <v>123</v>
      </c>
      <c r="E366" t="s">
        <v>118</v>
      </c>
      <c r="F366">
        <v>94</v>
      </c>
      <c r="G366">
        <v>0</v>
      </c>
      <c r="H366">
        <v>8</v>
      </c>
      <c r="I366">
        <v>0</v>
      </c>
      <c r="J366">
        <v>0</v>
      </c>
      <c r="K366">
        <v>4.5690008125884605</v>
      </c>
      <c r="L366">
        <v>2320.1899892334368</v>
      </c>
      <c r="M366">
        <v>4.3099918741153963E-4</v>
      </c>
      <c r="N366">
        <v>1.2929975622346188E-2</v>
      </c>
      <c r="O366">
        <v>0.34964666666666666</v>
      </c>
      <c r="P366">
        <v>29.25</v>
      </c>
      <c r="Q366">
        <v>18</v>
      </c>
      <c r="R366">
        <v>27</v>
      </c>
      <c r="S366">
        <v>30681.61</v>
      </c>
      <c r="T366">
        <v>191</v>
      </c>
      <c r="U366">
        <v>0.03</v>
      </c>
      <c r="V366">
        <v>1048.94</v>
      </c>
      <c r="W366">
        <v>1704.53</v>
      </c>
      <c r="X366">
        <v>152</v>
      </c>
      <c r="Y366">
        <v>39</v>
      </c>
      <c r="Z366">
        <v>45</v>
      </c>
      <c r="AA366">
        <v>26</v>
      </c>
      <c r="AB366">
        <v>3</v>
      </c>
      <c r="AC366">
        <v>1</v>
      </c>
      <c r="AD366">
        <v>3</v>
      </c>
      <c r="AE366">
        <v>1</v>
      </c>
      <c r="AF366">
        <v>2</v>
      </c>
      <c r="AG366">
        <v>8</v>
      </c>
      <c r="AH366">
        <v>5</v>
      </c>
      <c r="AI366">
        <v>5</v>
      </c>
      <c r="AJ366">
        <v>5</v>
      </c>
      <c r="AK366">
        <v>0</v>
      </c>
      <c r="AL366">
        <v>8</v>
      </c>
      <c r="AM366">
        <v>5</v>
      </c>
      <c r="AN366">
        <v>5</v>
      </c>
      <c r="AO366">
        <v>100</v>
      </c>
      <c r="AP366">
        <v>1</v>
      </c>
      <c r="AQ366">
        <v>1</v>
      </c>
      <c r="AR366">
        <v>0</v>
      </c>
      <c r="AS366">
        <v>0</v>
      </c>
      <c r="AT366">
        <v>0</v>
      </c>
      <c r="AU366">
        <v>1</v>
      </c>
      <c r="AV366">
        <v>16</v>
      </c>
      <c r="AW366">
        <v>0</v>
      </c>
      <c r="AX366">
        <v>1</v>
      </c>
      <c r="AY366">
        <v>6.25E-2</v>
      </c>
      <c r="AZ366">
        <v>0.34964666666666666</v>
      </c>
      <c r="BA366">
        <v>0</v>
      </c>
      <c r="BB366">
        <v>-25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4765</v>
      </c>
      <c r="B367" t="s">
        <v>115</v>
      </c>
      <c r="C367" t="s">
        <v>140</v>
      </c>
      <c r="D367" t="s">
        <v>123</v>
      </c>
      <c r="E367" t="s">
        <v>118</v>
      </c>
      <c r="F367">
        <v>7</v>
      </c>
      <c r="G367">
        <v>0</v>
      </c>
      <c r="H367">
        <v>8</v>
      </c>
      <c r="I367">
        <v>0</v>
      </c>
      <c r="J367">
        <v>0</v>
      </c>
      <c r="K367">
        <v>4.5690008125884605</v>
      </c>
      <c r="L367">
        <v>2320.1899892334368</v>
      </c>
      <c r="M367">
        <v>4.3099918741153963E-4</v>
      </c>
      <c r="N367">
        <v>1.2929975622346188E-2</v>
      </c>
      <c r="O367">
        <v>0.34964666666666666</v>
      </c>
      <c r="P367">
        <v>29.25</v>
      </c>
      <c r="Q367">
        <v>18</v>
      </c>
      <c r="R367">
        <v>27</v>
      </c>
      <c r="S367">
        <v>30681.61</v>
      </c>
      <c r="T367">
        <v>191</v>
      </c>
      <c r="U367">
        <v>0.03</v>
      </c>
      <c r="V367">
        <v>1048.94</v>
      </c>
      <c r="W367">
        <v>1704.53</v>
      </c>
      <c r="X367">
        <v>152</v>
      </c>
      <c r="Y367">
        <v>39</v>
      </c>
      <c r="Z367">
        <v>45</v>
      </c>
      <c r="AA367">
        <v>26</v>
      </c>
      <c r="AB367">
        <v>3</v>
      </c>
      <c r="AC367">
        <v>1</v>
      </c>
      <c r="AD367">
        <v>3</v>
      </c>
      <c r="AE367">
        <v>1</v>
      </c>
      <c r="AF367">
        <v>2</v>
      </c>
      <c r="AG367">
        <v>8</v>
      </c>
      <c r="AH367">
        <v>5</v>
      </c>
      <c r="AI367">
        <v>5</v>
      </c>
      <c r="AJ367">
        <v>5</v>
      </c>
      <c r="AK367">
        <v>0</v>
      </c>
      <c r="AL367">
        <v>8</v>
      </c>
      <c r="AM367">
        <v>5</v>
      </c>
      <c r="AN367">
        <v>5</v>
      </c>
      <c r="AO367">
        <v>100</v>
      </c>
      <c r="AP367">
        <v>1</v>
      </c>
      <c r="AQ367">
        <v>1</v>
      </c>
      <c r="AR367">
        <v>0</v>
      </c>
      <c r="AS367">
        <v>0</v>
      </c>
      <c r="AT367">
        <v>0</v>
      </c>
      <c r="AU367">
        <v>1</v>
      </c>
      <c r="AV367">
        <v>16</v>
      </c>
      <c r="AW367">
        <v>0</v>
      </c>
      <c r="AX367">
        <v>1</v>
      </c>
      <c r="AY367">
        <v>6.25E-2</v>
      </c>
      <c r="AZ367">
        <v>0.34964666666666666</v>
      </c>
      <c r="BA367">
        <v>0</v>
      </c>
      <c r="BB367">
        <v>-89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4766</v>
      </c>
      <c r="B368" t="s">
        <v>115</v>
      </c>
      <c r="C368" t="s">
        <v>140</v>
      </c>
      <c r="D368" t="s">
        <v>123</v>
      </c>
      <c r="E368" t="s">
        <v>118</v>
      </c>
      <c r="F368">
        <v>31</v>
      </c>
      <c r="G368">
        <v>0</v>
      </c>
      <c r="H368">
        <v>8</v>
      </c>
      <c r="I368">
        <v>0</v>
      </c>
      <c r="J368">
        <v>0</v>
      </c>
      <c r="K368">
        <v>4.5690008125884605</v>
      </c>
      <c r="L368">
        <v>2320.1899892334368</v>
      </c>
      <c r="M368">
        <v>4.3099918741153963E-4</v>
      </c>
      <c r="N368">
        <v>1.2929975622346188E-2</v>
      </c>
      <c r="O368">
        <v>0.34781666666666666</v>
      </c>
      <c r="P368">
        <v>29.25</v>
      </c>
      <c r="Q368">
        <v>18</v>
      </c>
      <c r="R368">
        <v>27</v>
      </c>
      <c r="S368">
        <v>30520.97</v>
      </c>
      <c r="T368">
        <v>190</v>
      </c>
      <c r="U368">
        <v>0.03</v>
      </c>
      <c r="V368">
        <v>1043.45</v>
      </c>
      <c r="W368">
        <v>1695.61</v>
      </c>
      <c r="X368">
        <v>151</v>
      </c>
      <c r="Y368">
        <v>39</v>
      </c>
      <c r="Z368">
        <v>45</v>
      </c>
      <c r="AA368">
        <v>26</v>
      </c>
      <c r="AB368">
        <v>3</v>
      </c>
      <c r="AC368">
        <v>1</v>
      </c>
      <c r="AD368">
        <v>3</v>
      </c>
      <c r="AE368">
        <v>1</v>
      </c>
      <c r="AF368">
        <v>2</v>
      </c>
      <c r="AG368">
        <v>8</v>
      </c>
      <c r="AH368">
        <v>5</v>
      </c>
      <c r="AI368">
        <v>5</v>
      </c>
      <c r="AJ368">
        <v>5</v>
      </c>
      <c r="AK368">
        <v>0</v>
      </c>
      <c r="AL368">
        <v>8</v>
      </c>
      <c r="AM368">
        <v>5</v>
      </c>
      <c r="AN368">
        <v>5</v>
      </c>
      <c r="AO368">
        <v>100</v>
      </c>
      <c r="AP368">
        <v>1</v>
      </c>
      <c r="AQ368">
        <v>1</v>
      </c>
      <c r="AR368">
        <v>0</v>
      </c>
      <c r="AS368">
        <v>0</v>
      </c>
      <c r="AT368">
        <v>0</v>
      </c>
      <c r="AU368">
        <v>1</v>
      </c>
      <c r="AV368">
        <v>52</v>
      </c>
      <c r="AW368">
        <v>0</v>
      </c>
      <c r="AX368">
        <v>1</v>
      </c>
      <c r="AY368">
        <v>1.9230769230769232E-2</v>
      </c>
      <c r="AZ368">
        <v>0.34781666666666666</v>
      </c>
      <c r="BA368">
        <v>0</v>
      </c>
      <c r="BB368">
        <v>91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4767</v>
      </c>
      <c r="B369" t="s">
        <v>115</v>
      </c>
      <c r="C369" t="s">
        <v>140</v>
      </c>
      <c r="D369" t="s">
        <v>123</v>
      </c>
      <c r="E369" t="s">
        <v>118</v>
      </c>
      <c r="F369">
        <v>93</v>
      </c>
      <c r="G369">
        <v>0</v>
      </c>
      <c r="H369">
        <v>8</v>
      </c>
      <c r="I369">
        <v>0</v>
      </c>
      <c r="J369">
        <v>0</v>
      </c>
      <c r="K369">
        <v>4.5690008125884605</v>
      </c>
      <c r="L369">
        <v>2320.1899892334368</v>
      </c>
      <c r="M369">
        <v>4.3099918741153963E-4</v>
      </c>
      <c r="N369">
        <v>1.2929975622346188E-2</v>
      </c>
      <c r="O369">
        <v>0.34964666666666666</v>
      </c>
      <c r="P369">
        <v>29.25</v>
      </c>
      <c r="Q369">
        <v>18</v>
      </c>
      <c r="R369">
        <v>27</v>
      </c>
      <c r="S369">
        <v>30681.61</v>
      </c>
      <c r="T369">
        <v>191</v>
      </c>
      <c r="U369">
        <v>0.03</v>
      </c>
      <c r="V369">
        <v>1048.94</v>
      </c>
      <c r="W369">
        <v>1704.53</v>
      </c>
      <c r="X369">
        <v>152</v>
      </c>
      <c r="Y369">
        <v>39</v>
      </c>
      <c r="Z369">
        <v>45</v>
      </c>
      <c r="AA369">
        <v>26</v>
      </c>
      <c r="AB369">
        <v>3</v>
      </c>
      <c r="AC369">
        <v>1</v>
      </c>
      <c r="AD369">
        <v>3</v>
      </c>
      <c r="AE369">
        <v>1</v>
      </c>
      <c r="AF369">
        <v>2</v>
      </c>
      <c r="AG369">
        <v>8</v>
      </c>
      <c r="AH369">
        <v>5</v>
      </c>
      <c r="AI369">
        <v>5</v>
      </c>
      <c r="AJ369">
        <v>5</v>
      </c>
      <c r="AK369">
        <v>0</v>
      </c>
      <c r="AL369">
        <v>8</v>
      </c>
      <c r="AM369">
        <v>5</v>
      </c>
      <c r="AN369">
        <v>5</v>
      </c>
      <c r="AO369">
        <v>100</v>
      </c>
      <c r="AP369">
        <v>1</v>
      </c>
      <c r="AQ369">
        <v>1</v>
      </c>
      <c r="AR369">
        <v>0</v>
      </c>
      <c r="AS369">
        <v>0</v>
      </c>
      <c r="AT369">
        <v>0</v>
      </c>
      <c r="AU369">
        <v>1</v>
      </c>
      <c r="AV369">
        <v>16</v>
      </c>
      <c r="AW369">
        <v>0</v>
      </c>
      <c r="AX369">
        <v>1</v>
      </c>
      <c r="AY369">
        <v>6.25E-2</v>
      </c>
      <c r="AZ369">
        <v>0.34964666666666666</v>
      </c>
      <c r="BA369">
        <v>0</v>
      </c>
      <c r="BB369">
        <v>-26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4768</v>
      </c>
      <c r="B370" t="s">
        <v>115</v>
      </c>
      <c r="C370" t="s">
        <v>140</v>
      </c>
      <c r="D370" t="s">
        <v>123</v>
      </c>
      <c r="E370" t="s">
        <v>118</v>
      </c>
      <c r="F370">
        <v>38</v>
      </c>
      <c r="G370">
        <v>0</v>
      </c>
      <c r="H370">
        <v>8</v>
      </c>
      <c r="I370">
        <v>0</v>
      </c>
      <c r="J370">
        <v>0</v>
      </c>
      <c r="K370">
        <v>4.5690008125884605</v>
      </c>
      <c r="L370">
        <v>2320.1899892334368</v>
      </c>
      <c r="M370">
        <v>4.3099918741153963E-4</v>
      </c>
      <c r="N370">
        <v>1.2929975622346188E-2</v>
      </c>
      <c r="O370">
        <v>0.34781666666666666</v>
      </c>
      <c r="P370">
        <v>29.25</v>
      </c>
      <c r="Q370">
        <v>18</v>
      </c>
      <c r="R370">
        <v>27</v>
      </c>
      <c r="S370">
        <v>30520.97</v>
      </c>
      <c r="T370">
        <v>190</v>
      </c>
      <c r="U370">
        <v>0.03</v>
      </c>
      <c r="V370">
        <v>1043.45</v>
      </c>
      <c r="W370">
        <v>1695.61</v>
      </c>
      <c r="X370">
        <v>151</v>
      </c>
      <c r="Y370">
        <v>39</v>
      </c>
      <c r="Z370">
        <v>45</v>
      </c>
      <c r="AA370">
        <v>26</v>
      </c>
      <c r="AB370">
        <v>3</v>
      </c>
      <c r="AC370">
        <v>1</v>
      </c>
      <c r="AD370">
        <v>3</v>
      </c>
      <c r="AE370">
        <v>1</v>
      </c>
      <c r="AF370">
        <v>2</v>
      </c>
      <c r="AG370">
        <v>8</v>
      </c>
      <c r="AH370">
        <v>5</v>
      </c>
      <c r="AI370">
        <v>5</v>
      </c>
      <c r="AJ370">
        <v>5</v>
      </c>
      <c r="AK370">
        <v>0</v>
      </c>
      <c r="AL370">
        <v>8</v>
      </c>
      <c r="AM370">
        <v>5</v>
      </c>
      <c r="AN370">
        <v>5</v>
      </c>
      <c r="AO370">
        <v>100</v>
      </c>
      <c r="AP370">
        <v>1</v>
      </c>
      <c r="AQ370">
        <v>1</v>
      </c>
      <c r="AR370">
        <v>0</v>
      </c>
      <c r="AS370">
        <v>0</v>
      </c>
      <c r="AT370">
        <v>0</v>
      </c>
      <c r="AU370">
        <v>1</v>
      </c>
      <c r="AV370">
        <v>25</v>
      </c>
      <c r="AW370">
        <v>0</v>
      </c>
      <c r="AX370">
        <v>1</v>
      </c>
      <c r="AY370">
        <v>0.04</v>
      </c>
      <c r="AZ370">
        <v>0.34781666666666666</v>
      </c>
      <c r="BA370">
        <v>0</v>
      </c>
      <c r="BB370">
        <v>16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4769</v>
      </c>
      <c r="B371" t="s">
        <v>115</v>
      </c>
      <c r="C371" t="s">
        <v>140</v>
      </c>
      <c r="D371" t="s">
        <v>123</v>
      </c>
      <c r="E371" t="s">
        <v>118</v>
      </c>
      <c r="F371">
        <v>58</v>
      </c>
      <c r="G371">
        <v>0</v>
      </c>
      <c r="H371">
        <v>8</v>
      </c>
      <c r="I371">
        <v>0</v>
      </c>
      <c r="J371">
        <v>0</v>
      </c>
      <c r="K371">
        <v>4.5690008125884605</v>
      </c>
      <c r="L371">
        <v>2320.1899892334368</v>
      </c>
      <c r="M371">
        <v>4.3099918741153963E-4</v>
      </c>
      <c r="N371">
        <v>1.2929975622346188E-2</v>
      </c>
      <c r="O371">
        <v>0.34964666666666666</v>
      </c>
      <c r="P371">
        <v>29.25</v>
      </c>
      <c r="Q371">
        <v>18</v>
      </c>
      <c r="R371">
        <v>27</v>
      </c>
      <c r="S371">
        <v>30681.61</v>
      </c>
      <c r="T371">
        <v>191</v>
      </c>
      <c r="U371">
        <v>0.03</v>
      </c>
      <c r="V371">
        <v>1048.94</v>
      </c>
      <c r="W371">
        <v>1704.53</v>
      </c>
      <c r="X371">
        <v>152</v>
      </c>
      <c r="Y371">
        <v>39</v>
      </c>
      <c r="Z371">
        <v>45</v>
      </c>
      <c r="AA371">
        <v>26</v>
      </c>
      <c r="AB371">
        <v>3</v>
      </c>
      <c r="AC371">
        <v>1</v>
      </c>
      <c r="AD371">
        <v>3</v>
      </c>
      <c r="AE371">
        <v>1</v>
      </c>
      <c r="AF371">
        <v>2</v>
      </c>
      <c r="AG371">
        <v>8</v>
      </c>
      <c r="AH371">
        <v>5</v>
      </c>
      <c r="AI371">
        <v>5</v>
      </c>
      <c r="AJ371">
        <v>5</v>
      </c>
      <c r="AK371">
        <v>0</v>
      </c>
      <c r="AL371">
        <v>8</v>
      </c>
      <c r="AM371">
        <v>5</v>
      </c>
      <c r="AN371">
        <v>5</v>
      </c>
      <c r="AO371">
        <v>100</v>
      </c>
      <c r="AP371">
        <v>1</v>
      </c>
      <c r="AQ371">
        <v>1</v>
      </c>
      <c r="AR371">
        <v>0</v>
      </c>
      <c r="AS371">
        <v>0</v>
      </c>
      <c r="AT371">
        <v>0</v>
      </c>
      <c r="AU371">
        <v>1</v>
      </c>
      <c r="AV371">
        <v>16</v>
      </c>
      <c r="AW371">
        <v>0</v>
      </c>
      <c r="AX371">
        <v>1</v>
      </c>
      <c r="AY371">
        <v>6.25E-2</v>
      </c>
      <c r="AZ371">
        <v>0.34964666666666666</v>
      </c>
      <c r="BA371">
        <v>0</v>
      </c>
      <c r="BB371">
        <v>-44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4770</v>
      </c>
      <c r="B372" t="s">
        <v>115</v>
      </c>
      <c r="C372" t="s">
        <v>140</v>
      </c>
      <c r="D372" t="s">
        <v>123</v>
      </c>
      <c r="E372" t="s">
        <v>118</v>
      </c>
      <c r="F372">
        <v>78</v>
      </c>
      <c r="G372">
        <v>0</v>
      </c>
      <c r="H372">
        <v>8</v>
      </c>
      <c r="I372">
        <v>0</v>
      </c>
      <c r="J372">
        <v>0</v>
      </c>
      <c r="K372">
        <v>4.5690008125884605</v>
      </c>
      <c r="L372">
        <v>2320.1899892334368</v>
      </c>
      <c r="M372">
        <v>4.3099918741153963E-4</v>
      </c>
      <c r="N372">
        <v>1.2929975622346188E-2</v>
      </c>
      <c r="O372">
        <v>0.34781666666666666</v>
      </c>
      <c r="P372">
        <v>29.25</v>
      </c>
      <c r="Q372">
        <v>18</v>
      </c>
      <c r="R372">
        <v>27</v>
      </c>
      <c r="S372">
        <v>30520.97</v>
      </c>
      <c r="T372">
        <v>190</v>
      </c>
      <c r="U372">
        <v>0.03</v>
      </c>
      <c r="V372">
        <v>1043.45</v>
      </c>
      <c r="W372">
        <v>1695.61</v>
      </c>
      <c r="X372">
        <v>151</v>
      </c>
      <c r="Y372">
        <v>39</v>
      </c>
      <c r="Z372">
        <v>45</v>
      </c>
      <c r="AA372">
        <v>26</v>
      </c>
      <c r="AB372">
        <v>3</v>
      </c>
      <c r="AC372">
        <v>1</v>
      </c>
      <c r="AD372">
        <v>3</v>
      </c>
      <c r="AE372">
        <v>1</v>
      </c>
      <c r="AF372">
        <v>2</v>
      </c>
      <c r="AG372">
        <v>8</v>
      </c>
      <c r="AH372">
        <v>5</v>
      </c>
      <c r="AI372">
        <v>5</v>
      </c>
      <c r="AJ372">
        <v>5</v>
      </c>
      <c r="AK372">
        <v>0</v>
      </c>
      <c r="AL372">
        <v>8</v>
      </c>
      <c r="AM372">
        <v>5</v>
      </c>
      <c r="AN372">
        <v>5</v>
      </c>
      <c r="AO372">
        <v>100</v>
      </c>
      <c r="AP372">
        <v>1</v>
      </c>
      <c r="AQ372">
        <v>1</v>
      </c>
      <c r="AR372">
        <v>0</v>
      </c>
      <c r="AS372">
        <v>0</v>
      </c>
      <c r="AT372">
        <v>0</v>
      </c>
      <c r="AU372">
        <v>1</v>
      </c>
      <c r="AV372">
        <v>52</v>
      </c>
      <c r="AW372">
        <v>0</v>
      </c>
      <c r="AX372">
        <v>1</v>
      </c>
      <c r="AY372">
        <v>1.9230769230769232E-2</v>
      </c>
      <c r="AZ372">
        <v>0.34781666666666666</v>
      </c>
      <c r="BA372">
        <v>0</v>
      </c>
      <c r="BB372">
        <v>85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4771</v>
      </c>
      <c r="B373" t="s">
        <v>115</v>
      </c>
      <c r="C373" t="s">
        <v>140</v>
      </c>
      <c r="D373" t="s">
        <v>123</v>
      </c>
      <c r="E373" t="s">
        <v>118</v>
      </c>
      <c r="F373">
        <v>50</v>
      </c>
      <c r="G373">
        <v>0</v>
      </c>
      <c r="H373">
        <v>8</v>
      </c>
      <c r="I373">
        <v>0</v>
      </c>
      <c r="J373">
        <v>0</v>
      </c>
      <c r="K373">
        <v>4.5690008125884605</v>
      </c>
      <c r="L373">
        <v>2320.1899892334368</v>
      </c>
      <c r="M373">
        <v>4.3099918741153963E-4</v>
      </c>
      <c r="N373">
        <v>1.2929975622346188E-2</v>
      </c>
      <c r="O373">
        <v>0.34781666666666666</v>
      </c>
      <c r="P373">
        <v>29.25</v>
      </c>
      <c r="Q373">
        <v>18</v>
      </c>
      <c r="R373">
        <v>27</v>
      </c>
      <c r="S373">
        <v>30520.97</v>
      </c>
      <c r="T373">
        <v>190</v>
      </c>
      <c r="U373">
        <v>0.03</v>
      </c>
      <c r="V373">
        <v>1043.45</v>
      </c>
      <c r="W373">
        <v>1695.61</v>
      </c>
      <c r="X373">
        <v>151</v>
      </c>
      <c r="Y373">
        <v>39</v>
      </c>
      <c r="Z373">
        <v>45</v>
      </c>
      <c r="AA373">
        <v>26</v>
      </c>
      <c r="AB373">
        <v>3</v>
      </c>
      <c r="AC373">
        <v>1</v>
      </c>
      <c r="AD373">
        <v>3</v>
      </c>
      <c r="AE373">
        <v>1</v>
      </c>
      <c r="AF373">
        <v>2</v>
      </c>
      <c r="AG373">
        <v>8</v>
      </c>
      <c r="AH373">
        <v>5</v>
      </c>
      <c r="AI373">
        <v>5</v>
      </c>
      <c r="AJ373">
        <v>5</v>
      </c>
      <c r="AK373">
        <v>0</v>
      </c>
      <c r="AL373">
        <v>8</v>
      </c>
      <c r="AM373">
        <v>5</v>
      </c>
      <c r="AN373">
        <v>5</v>
      </c>
      <c r="AO373">
        <v>100</v>
      </c>
      <c r="AP373">
        <v>1</v>
      </c>
      <c r="AQ373">
        <v>1</v>
      </c>
      <c r="AR373">
        <v>0</v>
      </c>
      <c r="AS373">
        <v>0</v>
      </c>
      <c r="AT373">
        <v>0</v>
      </c>
      <c r="AU373">
        <v>1</v>
      </c>
      <c r="AV373">
        <v>43</v>
      </c>
      <c r="AW373">
        <v>0</v>
      </c>
      <c r="AX373">
        <v>1</v>
      </c>
      <c r="AY373">
        <v>2.3255813953488368E-2</v>
      </c>
      <c r="AZ373">
        <v>0.34781666666666666</v>
      </c>
      <c r="BA373">
        <v>0</v>
      </c>
      <c r="BB373">
        <v>70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4772</v>
      </c>
      <c r="B374" t="s">
        <v>115</v>
      </c>
      <c r="C374" t="s">
        <v>140</v>
      </c>
      <c r="D374" t="s">
        <v>123</v>
      </c>
      <c r="E374" t="s">
        <v>118</v>
      </c>
      <c r="F374">
        <v>3</v>
      </c>
      <c r="G374">
        <v>0</v>
      </c>
      <c r="H374">
        <v>8</v>
      </c>
      <c r="I374">
        <v>0</v>
      </c>
      <c r="J374">
        <v>0</v>
      </c>
      <c r="K374">
        <v>4.5690008125884605</v>
      </c>
      <c r="L374">
        <v>2320.1899892334368</v>
      </c>
      <c r="M374">
        <v>4.3099918741153963E-4</v>
      </c>
      <c r="N374">
        <v>1.2929975622346188E-2</v>
      </c>
      <c r="O374">
        <v>0.34964666666666666</v>
      </c>
      <c r="P374">
        <v>29.25</v>
      </c>
      <c r="Q374">
        <v>18</v>
      </c>
      <c r="R374">
        <v>27</v>
      </c>
      <c r="S374">
        <v>30681.61</v>
      </c>
      <c r="T374">
        <v>191</v>
      </c>
      <c r="U374">
        <v>0.03</v>
      </c>
      <c r="V374">
        <v>1048.94</v>
      </c>
      <c r="W374">
        <v>1704.53</v>
      </c>
      <c r="X374">
        <v>152</v>
      </c>
      <c r="Y374">
        <v>39</v>
      </c>
      <c r="Z374">
        <v>45</v>
      </c>
      <c r="AA374">
        <v>26</v>
      </c>
      <c r="AB374">
        <v>3</v>
      </c>
      <c r="AC374">
        <v>1</v>
      </c>
      <c r="AD374">
        <v>3</v>
      </c>
      <c r="AE374">
        <v>1</v>
      </c>
      <c r="AF374">
        <v>2</v>
      </c>
      <c r="AG374">
        <v>8</v>
      </c>
      <c r="AH374">
        <v>5</v>
      </c>
      <c r="AI374">
        <v>5</v>
      </c>
      <c r="AJ374">
        <v>5</v>
      </c>
      <c r="AK374">
        <v>0</v>
      </c>
      <c r="AL374">
        <v>8</v>
      </c>
      <c r="AM374">
        <v>5</v>
      </c>
      <c r="AN374">
        <v>5</v>
      </c>
      <c r="AO374">
        <v>100</v>
      </c>
      <c r="AP374">
        <v>1</v>
      </c>
      <c r="AQ374">
        <v>1</v>
      </c>
      <c r="AR374">
        <v>0</v>
      </c>
      <c r="AS374">
        <v>0</v>
      </c>
      <c r="AT374">
        <v>0</v>
      </c>
      <c r="AU374">
        <v>1</v>
      </c>
      <c r="AV374">
        <v>16</v>
      </c>
      <c r="AW374">
        <v>0</v>
      </c>
      <c r="AX374">
        <v>1</v>
      </c>
      <c r="AY374">
        <v>6.25E-2</v>
      </c>
      <c r="AZ374">
        <v>0.34964666666666666</v>
      </c>
      <c r="BA374">
        <v>0</v>
      </c>
      <c r="BB374">
        <v>-17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4773</v>
      </c>
      <c r="B375" t="s">
        <v>115</v>
      </c>
      <c r="C375" t="s">
        <v>140</v>
      </c>
      <c r="D375" t="s">
        <v>123</v>
      </c>
      <c r="E375" t="s">
        <v>118</v>
      </c>
      <c r="F375">
        <v>13</v>
      </c>
      <c r="G375">
        <v>0</v>
      </c>
      <c r="H375">
        <v>8</v>
      </c>
      <c r="I375">
        <v>0</v>
      </c>
      <c r="J375">
        <v>0</v>
      </c>
      <c r="K375">
        <v>4.5690008125884605</v>
      </c>
      <c r="L375">
        <v>2320.1899892334368</v>
      </c>
      <c r="M375">
        <v>4.3099918741153963E-4</v>
      </c>
      <c r="N375">
        <v>1.2929975622346188E-2</v>
      </c>
      <c r="O375">
        <v>0.34781666666666666</v>
      </c>
      <c r="P375">
        <v>29.25</v>
      </c>
      <c r="Q375">
        <v>18</v>
      </c>
      <c r="R375">
        <v>27</v>
      </c>
      <c r="S375">
        <v>30520.97</v>
      </c>
      <c r="T375">
        <v>190</v>
      </c>
      <c r="U375">
        <v>0.03</v>
      </c>
      <c r="V375">
        <v>1043.45</v>
      </c>
      <c r="W375">
        <v>1695.61</v>
      </c>
      <c r="X375">
        <v>151</v>
      </c>
      <c r="Y375">
        <v>39</v>
      </c>
      <c r="Z375">
        <v>45</v>
      </c>
      <c r="AA375">
        <v>26</v>
      </c>
      <c r="AB375">
        <v>3</v>
      </c>
      <c r="AC375">
        <v>1</v>
      </c>
      <c r="AD375">
        <v>3</v>
      </c>
      <c r="AE375">
        <v>1</v>
      </c>
      <c r="AF375">
        <v>2</v>
      </c>
      <c r="AG375">
        <v>8</v>
      </c>
      <c r="AH375">
        <v>5</v>
      </c>
      <c r="AI375">
        <v>5</v>
      </c>
      <c r="AJ375">
        <v>5</v>
      </c>
      <c r="AK375">
        <v>0</v>
      </c>
      <c r="AL375">
        <v>8</v>
      </c>
      <c r="AM375">
        <v>5</v>
      </c>
      <c r="AN375">
        <v>5</v>
      </c>
      <c r="AO375">
        <v>100</v>
      </c>
      <c r="AP375">
        <v>1</v>
      </c>
      <c r="AQ375">
        <v>1</v>
      </c>
      <c r="AR375">
        <v>0</v>
      </c>
      <c r="AS375">
        <v>0</v>
      </c>
      <c r="AT375">
        <v>0</v>
      </c>
      <c r="AU375">
        <v>1</v>
      </c>
      <c r="AV375">
        <v>52</v>
      </c>
      <c r="AW375">
        <v>0</v>
      </c>
      <c r="AX375">
        <v>1</v>
      </c>
      <c r="AY375">
        <v>1.9230769230769232E-2</v>
      </c>
      <c r="AZ375">
        <v>0.34781666666666666</v>
      </c>
      <c r="BA375">
        <v>0</v>
      </c>
      <c r="BB375">
        <v>110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4774</v>
      </c>
      <c r="B376" t="s">
        <v>115</v>
      </c>
      <c r="C376" t="s">
        <v>140</v>
      </c>
      <c r="D376" t="s">
        <v>123</v>
      </c>
      <c r="E376" t="s">
        <v>118</v>
      </c>
      <c r="F376">
        <v>83</v>
      </c>
      <c r="G376">
        <v>0</v>
      </c>
      <c r="H376">
        <v>8</v>
      </c>
      <c r="I376">
        <v>0</v>
      </c>
      <c r="J376">
        <v>0</v>
      </c>
      <c r="K376">
        <v>4.5690008125884605</v>
      </c>
      <c r="L376">
        <v>2320.1899892334368</v>
      </c>
      <c r="M376">
        <v>4.3099918741153963E-4</v>
      </c>
      <c r="N376">
        <v>1.2929975622346188E-2</v>
      </c>
      <c r="O376">
        <v>0.34758333333333336</v>
      </c>
      <c r="P376">
        <v>30.97</v>
      </c>
      <c r="Q376">
        <v>17</v>
      </c>
      <c r="R376">
        <v>27</v>
      </c>
      <c r="S376">
        <v>32294.63</v>
      </c>
      <c r="T376">
        <v>191</v>
      </c>
      <c r="U376">
        <v>0.03</v>
      </c>
      <c r="V376">
        <v>1042.75</v>
      </c>
      <c r="W376">
        <v>1794.15</v>
      </c>
      <c r="X376">
        <v>152</v>
      </c>
      <c r="Y376">
        <v>39</v>
      </c>
      <c r="Z376">
        <v>44</v>
      </c>
      <c r="AA376">
        <v>26</v>
      </c>
      <c r="AB376">
        <v>3</v>
      </c>
      <c r="AC376">
        <v>1</v>
      </c>
      <c r="AD376">
        <v>3</v>
      </c>
      <c r="AE376">
        <v>1</v>
      </c>
      <c r="AF376">
        <v>2</v>
      </c>
      <c r="AG376">
        <v>8</v>
      </c>
      <c r="AH376">
        <v>5</v>
      </c>
      <c r="AI376">
        <v>5</v>
      </c>
      <c r="AJ376">
        <v>5</v>
      </c>
      <c r="AK376">
        <v>0</v>
      </c>
      <c r="AL376">
        <v>8</v>
      </c>
      <c r="AM376">
        <v>5</v>
      </c>
      <c r="AN376">
        <v>5</v>
      </c>
      <c r="AO376">
        <v>100</v>
      </c>
      <c r="AP376">
        <v>1</v>
      </c>
      <c r="AQ376">
        <v>1</v>
      </c>
      <c r="AR376">
        <v>0</v>
      </c>
      <c r="AS376">
        <v>0</v>
      </c>
      <c r="AT376">
        <v>0</v>
      </c>
      <c r="AU376">
        <v>1</v>
      </c>
      <c r="AV376">
        <v>13</v>
      </c>
      <c r="AW376">
        <v>0</v>
      </c>
      <c r="AX376">
        <v>1</v>
      </c>
      <c r="AY376">
        <v>7.6923076923076927E-2</v>
      </c>
      <c r="AZ376">
        <v>0.34758333333333336</v>
      </c>
      <c r="BA376">
        <v>0</v>
      </c>
      <c r="BB376">
        <v>-1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4775</v>
      </c>
      <c r="B377" t="s">
        <v>115</v>
      </c>
      <c r="C377" t="s">
        <v>140</v>
      </c>
      <c r="D377" t="s">
        <v>123</v>
      </c>
      <c r="E377" t="s">
        <v>118</v>
      </c>
      <c r="F377">
        <v>1</v>
      </c>
      <c r="G377">
        <v>0</v>
      </c>
      <c r="H377">
        <v>8</v>
      </c>
      <c r="I377">
        <v>0</v>
      </c>
      <c r="J377">
        <v>0</v>
      </c>
      <c r="K377">
        <v>4.5690008125884605</v>
      </c>
      <c r="L377">
        <v>2320.1899892334368</v>
      </c>
      <c r="M377">
        <v>4.3099918741153963E-4</v>
      </c>
      <c r="N377">
        <v>1.2929975622346188E-2</v>
      </c>
      <c r="O377">
        <v>0.34781666666666666</v>
      </c>
      <c r="P377">
        <v>29.25</v>
      </c>
      <c r="Q377">
        <v>18</v>
      </c>
      <c r="R377">
        <v>27</v>
      </c>
      <c r="S377">
        <v>30520.97</v>
      </c>
      <c r="T377">
        <v>190</v>
      </c>
      <c r="U377">
        <v>0.03</v>
      </c>
      <c r="V377">
        <v>1043.45</v>
      </c>
      <c r="W377">
        <v>1695.61</v>
      </c>
      <c r="X377">
        <v>151</v>
      </c>
      <c r="Y377">
        <v>39</v>
      </c>
      <c r="Z377">
        <v>45</v>
      </c>
      <c r="AA377">
        <v>26</v>
      </c>
      <c r="AB377">
        <v>3</v>
      </c>
      <c r="AC377">
        <v>1</v>
      </c>
      <c r="AD377">
        <v>3</v>
      </c>
      <c r="AE377">
        <v>1</v>
      </c>
      <c r="AF377">
        <v>2</v>
      </c>
      <c r="AG377">
        <v>8</v>
      </c>
      <c r="AH377">
        <v>5</v>
      </c>
      <c r="AI377">
        <v>5</v>
      </c>
      <c r="AJ377">
        <v>5</v>
      </c>
      <c r="AK377">
        <v>0</v>
      </c>
      <c r="AL377">
        <v>8</v>
      </c>
      <c r="AM377">
        <v>5</v>
      </c>
      <c r="AN377">
        <v>5</v>
      </c>
      <c r="AO377">
        <v>100</v>
      </c>
      <c r="AP377">
        <v>1</v>
      </c>
      <c r="AQ377">
        <v>1</v>
      </c>
      <c r="AR377">
        <v>0</v>
      </c>
      <c r="AS377">
        <v>0</v>
      </c>
      <c r="AT377">
        <v>0</v>
      </c>
      <c r="AU377">
        <v>1</v>
      </c>
      <c r="AV377">
        <v>52</v>
      </c>
      <c r="AW377">
        <v>0</v>
      </c>
      <c r="AX377">
        <v>1</v>
      </c>
      <c r="AY377">
        <v>1.9230769230769232E-2</v>
      </c>
      <c r="AZ377">
        <v>0.34781666666666666</v>
      </c>
      <c r="BA377">
        <v>0</v>
      </c>
      <c r="BB377">
        <v>81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4776</v>
      </c>
      <c r="B378" t="s">
        <v>115</v>
      </c>
      <c r="C378" t="s">
        <v>140</v>
      </c>
      <c r="D378" t="s">
        <v>123</v>
      </c>
      <c r="E378" t="s">
        <v>118</v>
      </c>
      <c r="F378">
        <v>21</v>
      </c>
      <c r="G378">
        <v>0</v>
      </c>
      <c r="H378">
        <v>8</v>
      </c>
      <c r="I378">
        <v>0</v>
      </c>
      <c r="J378">
        <v>0</v>
      </c>
      <c r="K378">
        <v>4.5690008125884605</v>
      </c>
      <c r="L378">
        <v>2320.1899892334368</v>
      </c>
      <c r="M378">
        <v>4.3099918741153963E-4</v>
      </c>
      <c r="N378">
        <v>1.2929975622346188E-2</v>
      </c>
      <c r="O378">
        <v>0.34964666666666666</v>
      </c>
      <c r="P378">
        <v>29.25</v>
      </c>
      <c r="Q378">
        <v>18</v>
      </c>
      <c r="R378">
        <v>27</v>
      </c>
      <c r="S378">
        <v>30681.61</v>
      </c>
      <c r="T378">
        <v>191</v>
      </c>
      <c r="U378">
        <v>0.03</v>
      </c>
      <c r="V378">
        <v>1048.94</v>
      </c>
      <c r="W378">
        <v>1704.53</v>
      </c>
      <c r="X378">
        <v>152</v>
      </c>
      <c r="Y378">
        <v>39</v>
      </c>
      <c r="Z378">
        <v>45</v>
      </c>
      <c r="AA378">
        <v>26</v>
      </c>
      <c r="AB378">
        <v>3</v>
      </c>
      <c r="AC378">
        <v>1</v>
      </c>
      <c r="AD378">
        <v>3</v>
      </c>
      <c r="AE378">
        <v>1</v>
      </c>
      <c r="AF378">
        <v>2</v>
      </c>
      <c r="AG378">
        <v>8</v>
      </c>
      <c r="AH378">
        <v>5</v>
      </c>
      <c r="AI378">
        <v>5</v>
      </c>
      <c r="AJ378">
        <v>5</v>
      </c>
      <c r="AK378">
        <v>0</v>
      </c>
      <c r="AL378">
        <v>8</v>
      </c>
      <c r="AM378">
        <v>5</v>
      </c>
      <c r="AN378">
        <v>5</v>
      </c>
      <c r="AO378">
        <v>100</v>
      </c>
      <c r="AP378">
        <v>1</v>
      </c>
      <c r="AQ378">
        <v>1</v>
      </c>
      <c r="AR378">
        <v>0</v>
      </c>
      <c r="AS378">
        <v>0</v>
      </c>
      <c r="AT378">
        <v>0</v>
      </c>
      <c r="AU378">
        <v>1</v>
      </c>
      <c r="AV378">
        <v>16</v>
      </c>
      <c r="AW378">
        <v>0</v>
      </c>
      <c r="AX378">
        <v>1</v>
      </c>
      <c r="AY378">
        <v>6.25E-2</v>
      </c>
      <c r="AZ378">
        <v>0.34964666666666666</v>
      </c>
      <c r="BA378">
        <v>0</v>
      </c>
      <c r="BB378">
        <v>-82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4777</v>
      </c>
      <c r="B379" t="s">
        <v>115</v>
      </c>
      <c r="C379" t="s">
        <v>140</v>
      </c>
      <c r="D379" t="s">
        <v>123</v>
      </c>
      <c r="E379" t="s">
        <v>118</v>
      </c>
      <c r="F379">
        <v>32</v>
      </c>
      <c r="G379">
        <v>0</v>
      </c>
      <c r="H379">
        <v>8</v>
      </c>
      <c r="I379">
        <v>0</v>
      </c>
      <c r="J379">
        <v>0</v>
      </c>
      <c r="K379">
        <v>4.5690008125884605</v>
      </c>
      <c r="L379">
        <v>2320.1899892334368</v>
      </c>
      <c r="M379">
        <v>4.3099918741153963E-4</v>
      </c>
      <c r="N379">
        <v>1.2929975622346188E-2</v>
      </c>
      <c r="O379">
        <v>0.34781666666666666</v>
      </c>
      <c r="P379">
        <v>29.25</v>
      </c>
      <c r="Q379">
        <v>18</v>
      </c>
      <c r="R379">
        <v>27</v>
      </c>
      <c r="S379">
        <v>30520.97</v>
      </c>
      <c r="T379">
        <v>190</v>
      </c>
      <c r="U379">
        <v>0.03</v>
      </c>
      <c r="V379">
        <v>1043.45</v>
      </c>
      <c r="W379">
        <v>1695.61</v>
      </c>
      <c r="X379">
        <v>151</v>
      </c>
      <c r="Y379">
        <v>39</v>
      </c>
      <c r="Z379">
        <v>45</v>
      </c>
      <c r="AA379">
        <v>26</v>
      </c>
      <c r="AB379">
        <v>3</v>
      </c>
      <c r="AC379">
        <v>1</v>
      </c>
      <c r="AD379">
        <v>3</v>
      </c>
      <c r="AE379">
        <v>1</v>
      </c>
      <c r="AF379">
        <v>2</v>
      </c>
      <c r="AG379">
        <v>8</v>
      </c>
      <c r="AH379">
        <v>5</v>
      </c>
      <c r="AI379">
        <v>5</v>
      </c>
      <c r="AJ379">
        <v>5</v>
      </c>
      <c r="AK379">
        <v>0</v>
      </c>
      <c r="AL379">
        <v>8</v>
      </c>
      <c r="AM379">
        <v>5</v>
      </c>
      <c r="AN379">
        <v>5</v>
      </c>
      <c r="AO379">
        <v>100</v>
      </c>
      <c r="AP379">
        <v>1</v>
      </c>
      <c r="AQ379">
        <v>1</v>
      </c>
      <c r="AR379">
        <v>0</v>
      </c>
      <c r="AS379">
        <v>0</v>
      </c>
      <c r="AT379">
        <v>0</v>
      </c>
      <c r="AU379">
        <v>1</v>
      </c>
      <c r="AV379">
        <v>34</v>
      </c>
      <c r="AW379">
        <v>0</v>
      </c>
      <c r="AX379">
        <v>1</v>
      </c>
      <c r="AY379">
        <v>2.9411764705882356E-2</v>
      </c>
      <c r="AZ379">
        <v>0.34781666666666666</v>
      </c>
      <c r="BA379">
        <v>0</v>
      </c>
      <c r="BB379">
        <v>43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4778</v>
      </c>
      <c r="B380" t="s">
        <v>115</v>
      </c>
      <c r="C380" t="s">
        <v>140</v>
      </c>
      <c r="D380" t="s">
        <v>123</v>
      </c>
      <c r="E380" t="s">
        <v>118</v>
      </c>
      <c r="F380">
        <v>22</v>
      </c>
      <c r="G380">
        <v>0</v>
      </c>
      <c r="H380">
        <v>8</v>
      </c>
      <c r="I380">
        <v>0</v>
      </c>
      <c r="J380">
        <v>0</v>
      </c>
      <c r="K380">
        <v>4.5690008125884605</v>
      </c>
      <c r="L380">
        <v>2320.1899892334368</v>
      </c>
      <c r="M380">
        <v>4.3099918741153963E-4</v>
      </c>
      <c r="N380">
        <v>1.2929975622346188E-2</v>
      </c>
      <c r="O380">
        <v>0.34781666666666666</v>
      </c>
      <c r="P380">
        <v>29.25</v>
      </c>
      <c r="Q380">
        <v>18</v>
      </c>
      <c r="R380">
        <v>27</v>
      </c>
      <c r="S380">
        <v>30520.97</v>
      </c>
      <c r="T380">
        <v>190</v>
      </c>
      <c r="U380">
        <v>0.03</v>
      </c>
      <c r="V380">
        <v>1043.45</v>
      </c>
      <c r="W380">
        <v>1695.61</v>
      </c>
      <c r="X380">
        <v>151</v>
      </c>
      <c r="Y380">
        <v>39</v>
      </c>
      <c r="Z380">
        <v>45</v>
      </c>
      <c r="AA380">
        <v>26</v>
      </c>
      <c r="AB380">
        <v>3</v>
      </c>
      <c r="AC380">
        <v>1</v>
      </c>
      <c r="AD380">
        <v>3</v>
      </c>
      <c r="AE380">
        <v>1</v>
      </c>
      <c r="AF380">
        <v>2</v>
      </c>
      <c r="AG380">
        <v>8</v>
      </c>
      <c r="AH380">
        <v>5</v>
      </c>
      <c r="AI380">
        <v>5</v>
      </c>
      <c r="AJ380">
        <v>5</v>
      </c>
      <c r="AK380">
        <v>0</v>
      </c>
      <c r="AL380">
        <v>8</v>
      </c>
      <c r="AM380">
        <v>5</v>
      </c>
      <c r="AN380">
        <v>5</v>
      </c>
      <c r="AO380">
        <v>100</v>
      </c>
      <c r="AP380">
        <v>1</v>
      </c>
      <c r="AQ380">
        <v>1</v>
      </c>
      <c r="AR380">
        <v>0</v>
      </c>
      <c r="AS380">
        <v>0</v>
      </c>
      <c r="AT380">
        <v>0</v>
      </c>
      <c r="AU380">
        <v>1</v>
      </c>
      <c r="AV380">
        <v>43</v>
      </c>
      <c r="AW380">
        <v>0</v>
      </c>
      <c r="AX380">
        <v>1</v>
      </c>
      <c r="AY380">
        <v>2.3255813953488368E-2</v>
      </c>
      <c r="AZ380">
        <v>0.34781666666666666</v>
      </c>
      <c r="BA380">
        <v>0</v>
      </c>
      <c r="BB380">
        <v>71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4779</v>
      </c>
      <c r="B381" t="s">
        <v>115</v>
      </c>
      <c r="C381" t="s">
        <v>140</v>
      </c>
      <c r="D381" t="s">
        <v>123</v>
      </c>
      <c r="E381" t="s">
        <v>118</v>
      </c>
      <c r="F381">
        <v>9</v>
      </c>
      <c r="G381">
        <v>0</v>
      </c>
      <c r="H381">
        <v>8</v>
      </c>
      <c r="I381">
        <v>0</v>
      </c>
      <c r="J381">
        <v>0</v>
      </c>
      <c r="K381">
        <v>4.5690008125884605</v>
      </c>
      <c r="L381">
        <v>2320.1899892334368</v>
      </c>
      <c r="M381">
        <v>4.3099918741153963E-4</v>
      </c>
      <c r="N381">
        <v>1.2929975622346188E-2</v>
      </c>
      <c r="O381">
        <v>0.34964666666666666</v>
      </c>
      <c r="P381">
        <v>29.25</v>
      </c>
      <c r="Q381">
        <v>18</v>
      </c>
      <c r="R381">
        <v>27</v>
      </c>
      <c r="S381">
        <v>30681.61</v>
      </c>
      <c r="T381">
        <v>191</v>
      </c>
      <c r="U381">
        <v>0.03</v>
      </c>
      <c r="V381">
        <v>1048.94</v>
      </c>
      <c r="W381">
        <v>1704.53</v>
      </c>
      <c r="X381">
        <v>152</v>
      </c>
      <c r="Y381">
        <v>39</v>
      </c>
      <c r="Z381">
        <v>45</v>
      </c>
      <c r="AA381">
        <v>26</v>
      </c>
      <c r="AB381">
        <v>3</v>
      </c>
      <c r="AC381">
        <v>1</v>
      </c>
      <c r="AD381">
        <v>3</v>
      </c>
      <c r="AE381">
        <v>1</v>
      </c>
      <c r="AF381">
        <v>2</v>
      </c>
      <c r="AG381">
        <v>8</v>
      </c>
      <c r="AH381">
        <v>5</v>
      </c>
      <c r="AI381">
        <v>5</v>
      </c>
      <c r="AJ381">
        <v>5</v>
      </c>
      <c r="AK381">
        <v>0</v>
      </c>
      <c r="AL381">
        <v>8</v>
      </c>
      <c r="AM381">
        <v>5</v>
      </c>
      <c r="AN381">
        <v>5</v>
      </c>
      <c r="AO381">
        <v>100</v>
      </c>
      <c r="AP381">
        <v>1</v>
      </c>
      <c r="AQ381">
        <v>1</v>
      </c>
      <c r="AR381">
        <v>0</v>
      </c>
      <c r="AS381">
        <v>0</v>
      </c>
      <c r="AT381">
        <v>0</v>
      </c>
      <c r="AU381">
        <v>1</v>
      </c>
      <c r="AV381">
        <v>16</v>
      </c>
      <c r="AW381">
        <v>0</v>
      </c>
      <c r="AX381">
        <v>1</v>
      </c>
      <c r="AY381">
        <v>6.25E-2</v>
      </c>
      <c r="AZ381">
        <v>0.34964666666666666</v>
      </c>
      <c r="BA381">
        <v>0</v>
      </c>
      <c r="BB381">
        <v>-53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4780</v>
      </c>
      <c r="B382" t="s">
        <v>115</v>
      </c>
      <c r="C382" t="s">
        <v>140</v>
      </c>
      <c r="D382" t="s">
        <v>123</v>
      </c>
      <c r="E382" t="s">
        <v>118</v>
      </c>
      <c r="F382">
        <v>6</v>
      </c>
      <c r="G382">
        <v>0</v>
      </c>
      <c r="H382">
        <v>8</v>
      </c>
      <c r="I382">
        <v>0</v>
      </c>
      <c r="J382">
        <v>0</v>
      </c>
      <c r="K382">
        <v>4.5690008125884605</v>
      </c>
      <c r="L382">
        <v>2320.1899892334368</v>
      </c>
      <c r="M382">
        <v>4.3099918741153963E-4</v>
      </c>
      <c r="N382">
        <v>1.2929975622346188E-2</v>
      </c>
      <c r="O382">
        <v>0.34781666666666666</v>
      </c>
      <c r="P382">
        <v>29.25</v>
      </c>
      <c r="Q382">
        <v>18</v>
      </c>
      <c r="R382">
        <v>27</v>
      </c>
      <c r="S382">
        <v>30520.97</v>
      </c>
      <c r="T382">
        <v>190</v>
      </c>
      <c r="U382">
        <v>0.03</v>
      </c>
      <c r="V382">
        <v>1043.45</v>
      </c>
      <c r="W382">
        <v>1695.61</v>
      </c>
      <c r="X382">
        <v>151</v>
      </c>
      <c r="Y382">
        <v>39</v>
      </c>
      <c r="Z382">
        <v>45</v>
      </c>
      <c r="AA382">
        <v>26</v>
      </c>
      <c r="AB382">
        <v>3</v>
      </c>
      <c r="AC382">
        <v>1</v>
      </c>
      <c r="AD382">
        <v>3</v>
      </c>
      <c r="AE382">
        <v>1</v>
      </c>
      <c r="AF382">
        <v>2</v>
      </c>
      <c r="AG382">
        <v>8</v>
      </c>
      <c r="AH382">
        <v>5</v>
      </c>
      <c r="AI382">
        <v>5</v>
      </c>
      <c r="AJ382">
        <v>5</v>
      </c>
      <c r="AK382">
        <v>0</v>
      </c>
      <c r="AL382">
        <v>8</v>
      </c>
      <c r="AM382">
        <v>5</v>
      </c>
      <c r="AN382">
        <v>5</v>
      </c>
      <c r="AO382">
        <v>100</v>
      </c>
      <c r="AP382">
        <v>1</v>
      </c>
      <c r="AQ382">
        <v>1</v>
      </c>
      <c r="AR382">
        <v>0</v>
      </c>
      <c r="AS382">
        <v>0</v>
      </c>
      <c r="AT382">
        <v>0</v>
      </c>
      <c r="AU382">
        <v>1</v>
      </c>
      <c r="AV382">
        <v>61</v>
      </c>
      <c r="AW382">
        <v>0</v>
      </c>
      <c r="AX382">
        <v>1</v>
      </c>
      <c r="AY382">
        <v>1.6393442622950817E-2</v>
      </c>
      <c r="AZ382">
        <v>0.34781666666666666</v>
      </c>
      <c r="BA382">
        <v>0</v>
      </c>
      <c r="BB382">
        <v>125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4781</v>
      </c>
      <c r="B383" t="s">
        <v>115</v>
      </c>
      <c r="C383" t="s">
        <v>140</v>
      </c>
      <c r="D383" t="s">
        <v>123</v>
      </c>
      <c r="E383" t="s">
        <v>118</v>
      </c>
      <c r="F383">
        <v>76</v>
      </c>
      <c r="G383">
        <v>0</v>
      </c>
      <c r="H383">
        <v>8</v>
      </c>
      <c r="I383">
        <v>0</v>
      </c>
      <c r="J383">
        <v>0</v>
      </c>
      <c r="K383">
        <v>4.5690008125884605</v>
      </c>
      <c r="L383">
        <v>2320.1899892334368</v>
      </c>
      <c r="M383">
        <v>4.3099918741153963E-4</v>
      </c>
      <c r="N383">
        <v>1.2929975622346188E-2</v>
      </c>
      <c r="O383">
        <v>0.34781666666666666</v>
      </c>
      <c r="P383">
        <v>29.25</v>
      </c>
      <c r="Q383">
        <v>18</v>
      </c>
      <c r="R383">
        <v>27</v>
      </c>
      <c r="S383">
        <v>30520.97</v>
      </c>
      <c r="T383">
        <v>190</v>
      </c>
      <c r="U383">
        <v>0.03</v>
      </c>
      <c r="V383">
        <v>1043.45</v>
      </c>
      <c r="W383">
        <v>1695.61</v>
      </c>
      <c r="X383">
        <v>151</v>
      </c>
      <c r="Y383">
        <v>39</v>
      </c>
      <c r="Z383">
        <v>45</v>
      </c>
      <c r="AA383">
        <v>26</v>
      </c>
      <c r="AB383">
        <v>3</v>
      </c>
      <c r="AC383">
        <v>1</v>
      </c>
      <c r="AD383">
        <v>3</v>
      </c>
      <c r="AE383">
        <v>1</v>
      </c>
      <c r="AF383">
        <v>2</v>
      </c>
      <c r="AG383">
        <v>8</v>
      </c>
      <c r="AH383">
        <v>5</v>
      </c>
      <c r="AI383">
        <v>5</v>
      </c>
      <c r="AJ383">
        <v>5</v>
      </c>
      <c r="AK383">
        <v>0</v>
      </c>
      <c r="AL383">
        <v>8</v>
      </c>
      <c r="AM383">
        <v>5</v>
      </c>
      <c r="AN383">
        <v>5</v>
      </c>
      <c r="AO383">
        <v>100</v>
      </c>
      <c r="AP383">
        <v>1</v>
      </c>
      <c r="AQ383">
        <v>1</v>
      </c>
      <c r="AR383">
        <v>0</v>
      </c>
      <c r="AS383">
        <v>0</v>
      </c>
      <c r="AT383">
        <v>0</v>
      </c>
      <c r="AU383">
        <v>1</v>
      </c>
      <c r="AV383">
        <v>43</v>
      </c>
      <c r="AW383">
        <v>0</v>
      </c>
      <c r="AX383">
        <v>1</v>
      </c>
      <c r="AY383">
        <v>2.3255813953488368E-2</v>
      </c>
      <c r="AZ383">
        <v>0.34781666666666666</v>
      </c>
      <c r="BA383">
        <v>0</v>
      </c>
      <c r="BB383">
        <v>7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4782</v>
      </c>
      <c r="B384" t="s">
        <v>115</v>
      </c>
      <c r="C384" t="s">
        <v>140</v>
      </c>
      <c r="D384" t="s">
        <v>123</v>
      </c>
      <c r="E384" t="s">
        <v>118</v>
      </c>
      <c r="F384">
        <v>18</v>
      </c>
      <c r="G384">
        <v>0</v>
      </c>
      <c r="H384">
        <v>8</v>
      </c>
      <c r="I384">
        <v>0</v>
      </c>
      <c r="J384">
        <v>0</v>
      </c>
      <c r="K384">
        <v>4.5690008125884605</v>
      </c>
      <c r="L384">
        <v>2320.1899892334368</v>
      </c>
      <c r="M384">
        <v>4.3099918741153963E-4</v>
      </c>
      <c r="N384">
        <v>1.2929975622346188E-2</v>
      </c>
      <c r="O384">
        <v>0.34781666666666666</v>
      </c>
      <c r="P384">
        <v>29.25</v>
      </c>
      <c r="Q384">
        <v>18</v>
      </c>
      <c r="R384">
        <v>27</v>
      </c>
      <c r="S384">
        <v>30520.97</v>
      </c>
      <c r="T384">
        <v>190</v>
      </c>
      <c r="U384">
        <v>0.03</v>
      </c>
      <c r="V384">
        <v>1043.45</v>
      </c>
      <c r="W384">
        <v>1695.61</v>
      </c>
      <c r="X384">
        <v>151</v>
      </c>
      <c r="Y384">
        <v>39</v>
      </c>
      <c r="Z384">
        <v>45</v>
      </c>
      <c r="AA384">
        <v>26</v>
      </c>
      <c r="AB384">
        <v>3</v>
      </c>
      <c r="AC384">
        <v>1</v>
      </c>
      <c r="AD384">
        <v>3</v>
      </c>
      <c r="AE384">
        <v>1</v>
      </c>
      <c r="AF384">
        <v>2</v>
      </c>
      <c r="AG384">
        <v>8</v>
      </c>
      <c r="AH384">
        <v>5</v>
      </c>
      <c r="AI384">
        <v>5</v>
      </c>
      <c r="AJ384">
        <v>5</v>
      </c>
      <c r="AK384">
        <v>0</v>
      </c>
      <c r="AL384">
        <v>8</v>
      </c>
      <c r="AM384">
        <v>5</v>
      </c>
      <c r="AN384">
        <v>5</v>
      </c>
      <c r="AO384">
        <v>100</v>
      </c>
      <c r="AP384">
        <v>1</v>
      </c>
      <c r="AQ384">
        <v>1</v>
      </c>
      <c r="AR384">
        <v>0</v>
      </c>
      <c r="AS384">
        <v>0</v>
      </c>
      <c r="AT384">
        <v>0</v>
      </c>
      <c r="AU384">
        <v>1</v>
      </c>
      <c r="AV384">
        <v>52</v>
      </c>
      <c r="AW384">
        <v>0</v>
      </c>
      <c r="AX384">
        <v>1</v>
      </c>
      <c r="AY384">
        <v>1.9230769230769232E-2</v>
      </c>
      <c r="AZ384">
        <v>0.34781666666666666</v>
      </c>
      <c r="BA384">
        <v>0</v>
      </c>
      <c r="BB384">
        <v>103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4783</v>
      </c>
      <c r="B385" t="s">
        <v>115</v>
      </c>
      <c r="C385" t="s">
        <v>140</v>
      </c>
      <c r="D385" t="s">
        <v>123</v>
      </c>
      <c r="E385" t="s">
        <v>118</v>
      </c>
      <c r="F385">
        <v>16</v>
      </c>
      <c r="G385">
        <v>0</v>
      </c>
      <c r="H385">
        <v>8</v>
      </c>
      <c r="I385">
        <v>0</v>
      </c>
      <c r="J385">
        <v>0</v>
      </c>
      <c r="K385">
        <v>4.5690008125884605</v>
      </c>
      <c r="L385">
        <v>2320.1899892334368</v>
      </c>
      <c r="M385">
        <v>4.3099918741153963E-4</v>
      </c>
      <c r="N385">
        <v>1.2929975622346188E-2</v>
      </c>
      <c r="O385">
        <v>0.34964666666666666</v>
      </c>
      <c r="P385">
        <v>29.25</v>
      </c>
      <c r="Q385">
        <v>18</v>
      </c>
      <c r="R385">
        <v>27</v>
      </c>
      <c r="S385">
        <v>30681.61</v>
      </c>
      <c r="T385">
        <v>191</v>
      </c>
      <c r="U385">
        <v>0.03</v>
      </c>
      <c r="V385">
        <v>1048.94</v>
      </c>
      <c r="W385">
        <v>1704.53</v>
      </c>
      <c r="X385">
        <v>152</v>
      </c>
      <c r="Y385">
        <v>39</v>
      </c>
      <c r="Z385">
        <v>45</v>
      </c>
      <c r="AA385">
        <v>26</v>
      </c>
      <c r="AB385">
        <v>3</v>
      </c>
      <c r="AC385">
        <v>1</v>
      </c>
      <c r="AD385">
        <v>3</v>
      </c>
      <c r="AE385">
        <v>1</v>
      </c>
      <c r="AF385">
        <v>2</v>
      </c>
      <c r="AG385">
        <v>8</v>
      </c>
      <c r="AH385">
        <v>5</v>
      </c>
      <c r="AI385">
        <v>5</v>
      </c>
      <c r="AJ385">
        <v>5</v>
      </c>
      <c r="AK385">
        <v>0</v>
      </c>
      <c r="AL385">
        <v>8</v>
      </c>
      <c r="AM385">
        <v>5</v>
      </c>
      <c r="AN385">
        <v>5</v>
      </c>
      <c r="AO385">
        <v>100</v>
      </c>
      <c r="AP385">
        <v>1</v>
      </c>
      <c r="AQ385">
        <v>1</v>
      </c>
      <c r="AR385">
        <v>0</v>
      </c>
      <c r="AS385">
        <v>0</v>
      </c>
      <c r="AT385">
        <v>0</v>
      </c>
      <c r="AU385">
        <v>1</v>
      </c>
      <c r="AV385">
        <v>16</v>
      </c>
      <c r="AW385">
        <v>0</v>
      </c>
      <c r="AX385">
        <v>1</v>
      </c>
      <c r="AY385">
        <v>6.25E-2</v>
      </c>
      <c r="AZ385">
        <v>0.34964666666666666</v>
      </c>
      <c r="BA385">
        <v>0</v>
      </c>
      <c r="BB385">
        <v>-33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4784</v>
      </c>
      <c r="B386" t="s">
        <v>115</v>
      </c>
      <c r="C386" t="s">
        <v>140</v>
      </c>
      <c r="D386" t="s">
        <v>123</v>
      </c>
      <c r="E386" t="s">
        <v>118</v>
      </c>
      <c r="F386">
        <v>40</v>
      </c>
      <c r="G386">
        <v>0</v>
      </c>
      <c r="H386">
        <v>8</v>
      </c>
      <c r="I386">
        <v>0</v>
      </c>
      <c r="J386">
        <v>0</v>
      </c>
      <c r="K386">
        <v>4.5690008125884605</v>
      </c>
      <c r="L386">
        <v>2320.1899892334368</v>
      </c>
      <c r="M386">
        <v>4.3099918741153963E-4</v>
      </c>
      <c r="N386">
        <v>1.2929975622346188E-2</v>
      </c>
      <c r="O386">
        <v>0.34781666666666666</v>
      </c>
      <c r="P386">
        <v>29.25</v>
      </c>
      <c r="Q386">
        <v>18</v>
      </c>
      <c r="R386">
        <v>27</v>
      </c>
      <c r="S386">
        <v>30520.97</v>
      </c>
      <c r="T386">
        <v>190</v>
      </c>
      <c r="U386">
        <v>0.03</v>
      </c>
      <c r="V386">
        <v>1043.45</v>
      </c>
      <c r="W386">
        <v>1695.61</v>
      </c>
      <c r="X386">
        <v>151</v>
      </c>
      <c r="Y386">
        <v>39</v>
      </c>
      <c r="Z386">
        <v>45</v>
      </c>
      <c r="AA386">
        <v>26</v>
      </c>
      <c r="AB386">
        <v>3</v>
      </c>
      <c r="AC386">
        <v>1</v>
      </c>
      <c r="AD386">
        <v>3</v>
      </c>
      <c r="AE386">
        <v>1</v>
      </c>
      <c r="AF386">
        <v>2</v>
      </c>
      <c r="AG386">
        <v>8</v>
      </c>
      <c r="AH386">
        <v>5</v>
      </c>
      <c r="AI386">
        <v>5</v>
      </c>
      <c r="AJ386">
        <v>5</v>
      </c>
      <c r="AK386">
        <v>0</v>
      </c>
      <c r="AL386">
        <v>8</v>
      </c>
      <c r="AM386">
        <v>5</v>
      </c>
      <c r="AN386">
        <v>5</v>
      </c>
      <c r="AO386">
        <v>100</v>
      </c>
      <c r="AP386">
        <v>1</v>
      </c>
      <c r="AQ386">
        <v>1</v>
      </c>
      <c r="AR386">
        <v>0</v>
      </c>
      <c r="AS386">
        <v>0</v>
      </c>
      <c r="AT386">
        <v>0</v>
      </c>
      <c r="AU386">
        <v>1</v>
      </c>
      <c r="AV386">
        <v>52</v>
      </c>
      <c r="AW386">
        <v>0</v>
      </c>
      <c r="AX386">
        <v>1</v>
      </c>
      <c r="AY386">
        <v>1.9230769230769232E-2</v>
      </c>
      <c r="AZ386">
        <v>0.34781666666666666</v>
      </c>
      <c r="BA386">
        <v>0</v>
      </c>
      <c r="BB386">
        <v>86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4785</v>
      </c>
      <c r="B387" t="s">
        <v>115</v>
      </c>
      <c r="C387" t="s">
        <v>140</v>
      </c>
      <c r="D387" t="s">
        <v>123</v>
      </c>
      <c r="E387" t="s">
        <v>118</v>
      </c>
      <c r="F387">
        <v>2</v>
      </c>
      <c r="G387">
        <v>0</v>
      </c>
      <c r="H387">
        <v>8</v>
      </c>
      <c r="I387">
        <v>0</v>
      </c>
      <c r="J387">
        <v>0</v>
      </c>
      <c r="K387">
        <v>4.5690008125884605</v>
      </c>
      <c r="L387">
        <v>2320.1899892334368</v>
      </c>
      <c r="M387">
        <v>4.3099918741153963E-4</v>
      </c>
      <c r="N387">
        <v>1.2929975622346188E-2</v>
      </c>
      <c r="O387">
        <v>0.34781666666666666</v>
      </c>
      <c r="P387">
        <v>29.25</v>
      </c>
      <c r="Q387">
        <v>18</v>
      </c>
      <c r="R387">
        <v>27</v>
      </c>
      <c r="S387">
        <v>30520.97</v>
      </c>
      <c r="T387">
        <v>190</v>
      </c>
      <c r="U387">
        <v>0.03</v>
      </c>
      <c r="V387">
        <v>1043.45</v>
      </c>
      <c r="W387">
        <v>1695.61</v>
      </c>
      <c r="X387">
        <v>151</v>
      </c>
      <c r="Y387">
        <v>39</v>
      </c>
      <c r="Z387">
        <v>45</v>
      </c>
      <c r="AA387">
        <v>26</v>
      </c>
      <c r="AB387">
        <v>3</v>
      </c>
      <c r="AC387">
        <v>1</v>
      </c>
      <c r="AD387">
        <v>3</v>
      </c>
      <c r="AE387">
        <v>1</v>
      </c>
      <c r="AF387">
        <v>2</v>
      </c>
      <c r="AG387">
        <v>8</v>
      </c>
      <c r="AH387">
        <v>5</v>
      </c>
      <c r="AI387">
        <v>5</v>
      </c>
      <c r="AJ387">
        <v>5</v>
      </c>
      <c r="AK387">
        <v>0</v>
      </c>
      <c r="AL387">
        <v>8</v>
      </c>
      <c r="AM387">
        <v>5</v>
      </c>
      <c r="AN387">
        <v>5</v>
      </c>
      <c r="AO387">
        <v>100</v>
      </c>
      <c r="AP387">
        <v>1</v>
      </c>
      <c r="AQ387">
        <v>1</v>
      </c>
      <c r="AR387">
        <v>0</v>
      </c>
      <c r="AS387">
        <v>0</v>
      </c>
      <c r="AT387">
        <v>0</v>
      </c>
      <c r="AU387">
        <v>1</v>
      </c>
      <c r="AV387">
        <v>52</v>
      </c>
      <c r="AW387">
        <v>0</v>
      </c>
      <c r="AX387">
        <v>1</v>
      </c>
      <c r="AY387">
        <v>1.9230769230769232E-2</v>
      </c>
      <c r="AZ387">
        <v>0.34781666666666666</v>
      </c>
      <c r="BA387">
        <v>0</v>
      </c>
      <c r="BB387">
        <v>85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4786</v>
      </c>
      <c r="B388" t="s">
        <v>115</v>
      </c>
      <c r="C388" t="s">
        <v>140</v>
      </c>
      <c r="D388" t="s">
        <v>123</v>
      </c>
      <c r="E388" t="s">
        <v>118</v>
      </c>
      <c r="F388">
        <v>60</v>
      </c>
      <c r="G388">
        <v>0</v>
      </c>
      <c r="H388">
        <v>8</v>
      </c>
      <c r="I388">
        <v>0</v>
      </c>
      <c r="J388">
        <v>0</v>
      </c>
      <c r="K388">
        <v>4.5690008125884605</v>
      </c>
      <c r="L388">
        <v>2320.1899892334368</v>
      </c>
      <c r="M388">
        <v>4.3099918741153963E-4</v>
      </c>
      <c r="N388">
        <v>1.2929975622346188E-2</v>
      </c>
      <c r="O388">
        <v>0.34781666666666666</v>
      </c>
      <c r="P388">
        <v>29.25</v>
      </c>
      <c r="Q388">
        <v>18</v>
      </c>
      <c r="R388">
        <v>27</v>
      </c>
      <c r="S388">
        <v>30520.97</v>
      </c>
      <c r="T388">
        <v>190</v>
      </c>
      <c r="U388">
        <v>0.03</v>
      </c>
      <c r="V388">
        <v>1043.45</v>
      </c>
      <c r="W388">
        <v>1695.61</v>
      </c>
      <c r="X388">
        <v>151</v>
      </c>
      <c r="Y388">
        <v>39</v>
      </c>
      <c r="Z388">
        <v>45</v>
      </c>
      <c r="AA388">
        <v>26</v>
      </c>
      <c r="AB388">
        <v>3</v>
      </c>
      <c r="AC388">
        <v>1</v>
      </c>
      <c r="AD388">
        <v>3</v>
      </c>
      <c r="AE388">
        <v>1</v>
      </c>
      <c r="AF388">
        <v>2</v>
      </c>
      <c r="AG388">
        <v>8</v>
      </c>
      <c r="AH388">
        <v>5</v>
      </c>
      <c r="AI388">
        <v>5</v>
      </c>
      <c r="AJ388">
        <v>5</v>
      </c>
      <c r="AK388">
        <v>0</v>
      </c>
      <c r="AL388">
        <v>8</v>
      </c>
      <c r="AM388">
        <v>5</v>
      </c>
      <c r="AN388">
        <v>5</v>
      </c>
      <c r="AO388">
        <v>100</v>
      </c>
      <c r="AP388">
        <v>1</v>
      </c>
      <c r="AQ388">
        <v>1</v>
      </c>
      <c r="AR388">
        <v>0</v>
      </c>
      <c r="AS388">
        <v>0</v>
      </c>
      <c r="AT388">
        <v>0</v>
      </c>
      <c r="AU388">
        <v>1</v>
      </c>
      <c r="AV388">
        <v>43</v>
      </c>
      <c r="AW388">
        <v>0</v>
      </c>
      <c r="AX388">
        <v>1</v>
      </c>
      <c r="AY388">
        <v>2.3255813953488368E-2</v>
      </c>
      <c r="AZ388">
        <v>0.34781666666666666</v>
      </c>
      <c r="BA388">
        <v>0</v>
      </c>
      <c r="BB388">
        <v>6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4787</v>
      </c>
      <c r="B389" t="s">
        <v>115</v>
      </c>
      <c r="C389" t="s">
        <v>140</v>
      </c>
      <c r="D389" t="s">
        <v>123</v>
      </c>
      <c r="E389" t="s">
        <v>118</v>
      </c>
      <c r="F389">
        <v>99</v>
      </c>
      <c r="G389">
        <v>0</v>
      </c>
      <c r="H389">
        <v>8</v>
      </c>
      <c r="I389">
        <v>0</v>
      </c>
      <c r="J389">
        <v>0</v>
      </c>
      <c r="K389">
        <v>4.5690008125884605</v>
      </c>
      <c r="L389">
        <v>2320.1899892334368</v>
      </c>
      <c r="M389">
        <v>4.3099918741153963E-4</v>
      </c>
      <c r="N389">
        <v>1.2929975622346188E-2</v>
      </c>
      <c r="O389">
        <v>0.34781666666666666</v>
      </c>
      <c r="P389">
        <v>29.25</v>
      </c>
      <c r="Q389">
        <v>18</v>
      </c>
      <c r="R389">
        <v>27</v>
      </c>
      <c r="S389">
        <v>30520.97</v>
      </c>
      <c r="T389">
        <v>190</v>
      </c>
      <c r="U389">
        <v>0.03</v>
      </c>
      <c r="V389">
        <v>1043.45</v>
      </c>
      <c r="W389">
        <v>1695.61</v>
      </c>
      <c r="X389">
        <v>151</v>
      </c>
      <c r="Y389">
        <v>39</v>
      </c>
      <c r="Z389">
        <v>45</v>
      </c>
      <c r="AA389">
        <v>26</v>
      </c>
      <c r="AB389">
        <v>3</v>
      </c>
      <c r="AC389">
        <v>1</v>
      </c>
      <c r="AD389">
        <v>3</v>
      </c>
      <c r="AE389">
        <v>1</v>
      </c>
      <c r="AF389">
        <v>2</v>
      </c>
      <c r="AG389">
        <v>8</v>
      </c>
      <c r="AH389">
        <v>5</v>
      </c>
      <c r="AI389">
        <v>5</v>
      </c>
      <c r="AJ389">
        <v>5</v>
      </c>
      <c r="AK389">
        <v>0</v>
      </c>
      <c r="AL389">
        <v>8</v>
      </c>
      <c r="AM389">
        <v>5</v>
      </c>
      <c r="AN389">
        <v>5</v>
      </c>
      <c r="AO389">
        <v>100</v>
      </c>
      <c r="AP389">
        <v>1</v>
      </c>
      <c r="AQ389">
        <v>1</v>
      </c>
      <c r="AR389">
        <v>0</v>
      </c>
      <c r="AS389">
        <v>0</v>
      </c>
      <c r="AT389">
        <v>0</v>
      </c>
      <c r="AU389">
        <v>1</v>
      </c>
      <c r="AV389">
        <v>43</v>
      </c>
      <c r="AW389">
        <v>0</v>
      </c>
      <c r="AX389">
        <v>1</v>
      </c>
      <c r="AY389">
        <v>2.3255813953488368E-2</v>
      </c>
      <c r="AZ389">
        <v>0.34781666666666666</v>
      </c>
      <c r="BA389">
        <v>0</v>
      </c>
      <c r="BB389">
        <v>67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4788</v>
      </c>
      <c r="B390" t="s">
        <v>115</v>
      </c>
      <c r="C390" t="s">
        <v>140</v>
      </c>
      <c r="D390" t="s">
        <v>123</v>
      </c>
      <c r="E390" t="s">
        <v>118</v>
      </c>
      <c r="F390">
        <v>48</v>
      </c>
      <c r="G390">
        <v>0</v>
      </c>
      <c r="H390">
        <v>8</v>
      </c>
      <c r="I390">
        <v>0</v>
      </c>
      <c r="J390">
        <v>0</v>
      </c>
      <c r="K390">
        <v>4.5690008125884605</v>
      </c>
      <c r="L390">
        <v>2320.1899892334368</v>
      </c>
      <c r="M390">
        <v>4.3099918741153963E-4</v>
      </c>
      <c r="N390">
        <v>1.2929975622346188E-2</v>
      </c>
      <c r="O390">
        <v>0.34781666666666666</v>
      </c>
      <c r="P390">
        <v>29.25</v>
      </c>
      <c r="Q390">
        <v>18</v>
      </c>
      <c r="R390">
        <v>27</v>
      </c>
      <c r="S390">
        <v>30520.97</v>
      </c>
      <c r="T390">
        <v>190</v>
      </c>
      <c r="U390">
        <v>0.03</v>
      </c>
      <c r="V390">
        <v>1043.45</v>
      </c>
      <c r="W390">
        <v>1695.61</v>
      </c>
      <c r="X390">
        <v>151</v>
      </c>
      <c r="Y390">
        <v>39</v>
      </c>
      <c r="Z390">
        <v>45</v>
      </c>
      <c r="AA390">
        <v>26</v>
      </c>
      <c r="AB390">
        <v>3</v>
      </c>
      <c r="AC390">
        <v>1</v>
      </c>
      <c r="AD390">
        <v>3</v>
      </c>
      <c r="AE390">
        <v>1</v>
      </c>
      <c r="AF390">
        <v>2</v>
      </c>
      <c r="AG390">
        <v>8</v>
      </c>
      <c r="AH390">
        <v>5</v>
      </c>
      <c r="AI390">
        <v>5</v>
      </c>
      <c r="AJ390">
        <v>5</v>
      </c>
      <c r="AK390">
        <v>0</v>
      </c>
      <c r="AL390">
        <v>8</v>
      </c>
      <c r="AM390">
        <v>5</v>
      </c>
      <c r="AN390">
        <v>5</v>
      </c>
      <c r="AO390">
        <v>100</v>
      </c>
      <c r="AP390">
        <v>1</v>
      </c>
      <c r="AQ390">
        <v>1</v>
      </c>
      <c r="AR390">
        <v>0</v>
      </c>
      <c r="AS390">
        <v>0</v>
      </c>
      <c r="AT390">
        <v>0</v>
      </c>
      <c r="AU390">
        <v>1</v>
      </c>
      <c r="AV390">
        <v>52</v>
      </c>
      <c r="AW390">
        <v>0</v>
      </c>
      <c r="AX390">
        <v>1</v>
      </c>
      <c r="AY390">
        <v>1.9230769230769232E-2</v>
      </c>
      <c r="AZ390">
        <v>0.34781666666666666</v>
      </c>
      <c r="BA390">
        <v>0</v>
      </c>
      <c r="BB390">
        <v>82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4789</v>
      </c>
      <c r="B391" t="s">
        <v>115</v>
      </c>
      <c r="C391" t="s">
        <v>140</v>
      </c>
      <c r="D391" t="s">
        <v>123</v>
      </c>
      <c r="E391" t="s">
        <v>118</v>
      </c>
      <c r="F391">
        <v>69</v>
      </c>
      <c r="G391">
        <v>0</v>
      </c>
      <c r="H391">
        <v>8</v>
      </c>
      <c r="I391">
        <v>0</v>
      </c>
      <c r="J391">
        <v>0</v>
      </c>
      <c r="K391">
        <v>4.5690008125884605</v>
      </c>
      <c r="L391">
        <v>2320.1899892334368</v>
      </c>
      <c r="M391">
        <v>4.3099918741153963E-4</v>
      </c>
      <c r="N391">
        <v>1.2929975622346188E-2</v>
      </c>
      <c r="O391">
        <v>0.34964666666666666</v>
      </c>
      <c r="P391">
        <v>29.25</v>
      </c>
      <c r="Q391">
        <v>18</v>
      </c>
      <c r="R391">
        <v>27</v>
      </c>
      <c r="S391">
        <v>30681.61</v>
      </c>
      <c r="T391">
        <v>191</v>
      </c>
      <c r="U391">
        <v>0.03</v>
      </c>
      <c r="V391">
        <v>1048.94</v>
      </c>
      <c r="W391">
        <v>1704.53</v>
      </c>
      <c r="X391">
        <v>152</v>
      </c>
      <c r="Y391">
        <v>39</v>
      </c>
      <c r="Z391">
        <v>45</v>
      </c>
      <c r="AA391">
        <v>26</v>
      </c>
      <c r="AB391">
        <v>3</v>
      </c>
      <c r="AC391">
        <v>1</v>
      </c>
      <c r="AD391">
        <v>3</v>
      </c>
      <c r="AE391">
        <v>1</v>
      </c>
      <c r="AF391">
        <v>2</v>
      </c>
      <c r="AG391">
        <v>8</v>
      </c>
      <c r="AH391">
        <v>5</v>
      </c>
      <c r="AI391">
        <v>5</v>
      </c>
      <c r="AJ391">
        <v>5</v>
      </c>
      <c r="AK391">
        <v>0</v>
      </c>
      <c r="AL391">
        <v>8</v>
      </c>
      <c r="AM391">
        <v>5</v>
      </c>
      <c r="AN391">
        <v>5</v>
      </c>
      <c r="AO391">
        <v>100</v>
      </c>
      <c r="AP391">
        <v>1</v>
      </c>
      <c r="AQ391">
        <v>1</v>
      </c>
      <c r="AR391">
        <v>0</v>
      </c>
      <c r="AS391">
        <v>0</v>
      </c>
      <c r="AT391">
        <v>0</v>
      </c>
      <c r="AU391">
        <v>1</v>
      </c>
      <c r="AV391">
        <v>16</v>
      </c>
      <c r="AW391">
        <v>0</v>
      </c>
      <c r="AX391">
        <v>1</v>
      </c>
      <c r="AY391">
        <v>6.25E-2</v>
      </c>
      <c r="AZ391">
        <v>0.34964666666666666</v>
      </c>
      <c r="BA391">
        <v>0</v>
      </c>
      <c r="BB391">
        <v>-44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4790</v>
      </c>
      <c r="B392" t="s">
        <v>115</v>
      </c>
      <c r="C392" t="s">
        <v>140</v>
      </c>
      <c r="D392" t="s">
        <v>123</v>
      </c>
      <c r="E392" t="s">
        <v>118</v>
      </c>
      <c r="F392">
        <v>46</v>
      </c>
      <c r="G392">
        <v>0</v>
      </c>
      <c r="H392">
        <v>8</v>
      </c>
      <c r="I392">
        <v>0</v>
      </c>
      <c r="J392">
        <v>0</v>
      </c>
      <c r="K392">
        <v>4.5690008125884605</v>
      </c>
      <c r="L392">
        <v>2320.1899892334368</v>
      </c>
      <c r="M392">
        <v>4.3099918741153963E-4</v>
      </c>
      <c r="N392">
        <v>1.2929975622346188E-2</v>
      </c>
      <c r="O392">
        <v>0.34964666666666666</v>
      </c>
      <c r="P392">
        <v>29.25</v>
      </c>
      <c r="Q392">
        <v>18</v>
      </c>
      <c r="R392">
        <v>27</v>
      </c>
      <c r="S392">
        <v>30681.61</v>
      </c>
      <c r="T392">
        <v>191</v>
      </c>
      <c r="U392">
        <v>0.03</v>
      </c>
      <c r="V392">
        <v>1048.94</v>
      </c>
      <c r="W392">
        <v>1704.53</v>
      </c>
      <c r="X392">
        <v>152</v>
      </c>
      <c r="Y392">
        <v>39</v>
      </c>
      <c r="Z392">
        <v>45</v>
      </c>
      <c r="AA392">
        <v>26</v>
      </c>
      <c r="AB392">
        <v>3</v>
      </c>
      <c r="AC392">
        <v>1</v>
      </c>
      <c r="AD392">
        <v>3</v>
      </c>
      <c r="AE392">
        <v>1</v>
      </c>
      <c r="AF392">
        <v>2</v>
      </c>
      <c r="AG392">
        <v>8</v>
      </c>
      <c r="AH392">
        <v>5</v>
      </c>
      <c r="AI392">
        <v>5</v>
      </c>
      <c r="AJ392">
        <v>5</v>
      </c>
      <c r="AK392">
        <v>0</v>
      </c>
      <c r="AL392">
        <v>8</v>
      </c>
      <c r="AM392">
        <v>5</v>
      </c>
      <c r="AN392">
        <v>5</v>
      </c>
      <c r="AO392">
        <v>100</v>
      </c>
      <c r="AP392">
        <v>1</v>
      </c>
      <c r="AQ392">
        <v>1</v>
      </c>
      <c r="AR392">
        <v>0</v>
      </c>
      <c r="AS392">
        <v>0</v>
      </c>
      <c r="AT392">
        <v>0</v>
      </c>
      <c r="AU392">
        <v>1</v>
      </c>
      <c r="AV392">
        <v>16</v>
      </c>
      <c r="AW392">
        <v>0</v>
      </c>
      <c r="AX392">
        <v>1</v>
      </c>
      <c r="AY392">
        <v>6.25E-2</v>
      </c>
      <c r="AZ392">
        <v>0.34964666666666666</v>
      </c>
      <c r="BA392">
        <v>0</v>
      </c>
      <c r="BB392">
        <v>-5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4791</v>
      </c>
      <c r="B393" t="s">
        <v>115</v>
      </c>
      <c r="C393" t="s">
        <v>140</v>
      </c>
      <c r="D393" t="s">
        <v>123</v>
      </c>
      <c r="E393" t="s">
        <v>118</v>
      </c>
      <c r="F393">
        <v>24</v>
      </c>
      <c r="G393">
        <v>0</v>
      </c>
      <c r="H393">
        <v>8</v>
      </c>
      <c r="I393">
        <v>0</v>
      </c>
      <c r="J393">
        <v>0</v>
      </c>
      <c r="K393">
        <v>4.5690008125884605</v>
      </c>
      <c r="L393">
        <v>2320.1899892334368</v>
      </c>
      <c r="M393">
        <v>4.3099918741153963E-4</v>
      </c>
      <c r="N393">
        <v>1.2929975622346188E-2</v>
      </c>
      <c r="O393">
        <v>0.34781666666666666</v>
      </c>
      <c r="P393">
        <v>29.25</v>
      </c>
      <c r="Q393">
        <v>18</v>
      </c>
      <c r="R393">
        <v>27</v>
      </c>
      <c r="S393">
        <v>30520.97</v>
      </c>
      <c r="T393">
        <v>190</v>
      </c>
      <c r="U393">
        <v>0.03</v>
      </c>
      <c r="V393">
        <v>1043.45</v>
      </c>
      <c r="W393">
        <v>1695.61</v>
      </c>
      <c r="X393">
        <v>151</v>
      </c>
      <c r="Y393">
        <v>39</v>
      </c>
      <c r="Z393">
        <v>45</v>
      </c>
      <c r="AA393">
        <v>26</v>
      </c>
      <c r="AB393">
        <v>3</v>
      </c>
      <c r="AC393">
        <v>1</v>
      </c>
      <c r="AD393">
        <v>3</v>
      </c>
      <c r="AE393">
        <v>1</v>
      </c>
      <c r="AF393">
        <v>2</v>
      </c>
      <c r="AG393">
        <v>8</v>
      </c>
      <c r="AH393">
        <v>5</v>
      </c>
      <c r="AI393">
        <v>5</v>
      </c>
      <c r="AJ393">
        <v>5</v>
      </c>
      <c r="AK393">
        <v>0</v>
      </c>
      <c r="AL393">
        <v>8</v>
      </c>
      <c r="AM393">
        <v>5</v>
      </c>
      <c r="AN393">
        <v>5</v>
      </c>
      <c r="AO393">
        <v>100</v>
      </c>
      <c r="AP393">
        <v>1</v>
      </c>
      <c r="AQ393">
        <v>1</v>
      </c>
      <c r="AR393">
        <v>0</v>
      </c>
      <c r="AS393">
        <v>0</v>
      </c>
      <c r="AT393">
        <v>0</v>
      </c>
      <c r="AU393">
        <v>1</v>
      </c>
      <c r="AV393">
        <v>52</v>
      </c>
      <c r="AW393">
        <v>0</v>
      </c>
      <c r="AX393">
        <v>1</v>
      </c>
      <c r="AY393">
        <v>1.9230769230769232E-2</v>
      </c>
      <c r="AZ393">
        <v>0.34781666666666666</v>
      </c>
      <c r="BA393">
        <v>0</v>
      </c>
      <c r="BB393">
        <v>89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4792</v>
      </c>
      <c r="B394" t="s">
        <v>115</v>
      </c>
      <c r="C394" t="s">
        <v>140</v>
      </c>
      <c r="D394" t="s">
        <v>123</v>
      </c>
      <c r="E394" t="s">
        <v>118</v>
      </c>
      <c r="F394">
        <v>95</v>
      </c>
      <c r="G394">
        <v>0</v>
      </c>
      <c r="H394">
        <v>8</v>
      </c>
      <c r="I394">
        <v>0</v>
      </c>
      <c r="J394">
        <v>0</v>
      </c>
      <c r="K394">
        <v>4.5690008125884605</v>
      </c>
      <c r="L394">
        <v>2320.1899892334368</v>
      </c>
      <c r="M394">
        <v>4.3099918741153963E-4</v>
      </c>
      <c r="N394">
        <v>1.2929975622346188E-2</v>
      </c>
      <c r="O394">
        <v>0.34781666666666666</v>
      </c>
      <c r="P394">
        <v>29.25</v>
      </c>
      <c r="Q394">
        <v>18</v>
      </c>
      <c r="R394">
        <v>27</v>
      </c>
      <c r="S394">
        <v>30520.97</v>
      </c>
      <c r="T394">
        <v>190</v>
      </c>
      <c r="U394">
        <v>0.03</v>
      </c>
      <c r="V394">
        <v>1043.45</v>
      </c>
      <c r="W394">
        <v>1695.61</v>
      </c>
      <c r="X394">
        <v>151</v>
      </c>
      <c r="Y394">
        <v>39</v>
      </c>
      <c r="Z394">
        <v>45</v>
      </c>
      <c r="AA394">
        <v>26</v>
      </c>
      <c r="AB394">
        <v>3</v>
      </c>
      <c r="AC394">
        <v>1</v>
      </c>
      <c r="AD394">
        <v>3</v>
      </c>
      <c r="AE394">
        <v>1</v>
      </c>
      <c r="AF394">
        <v>2</v>
      </c>
      <c r="AG394">
        <v>8</v>
      </c>
      <c r="AH394">
        <v>5</v>
      </c>
      <c r="AI394">
        <v>5</v>
      </c>
      <c r="AJ394">
        <v>5</v>
      </c>
      <c r="AK394">
        <v>0</v>
      </c>
      <c r="AL394">
        <v>8</v>
      </c>
      <c r="AM394">
        <v>5</v>
      </c>
      <c r="AN394">
        <v>5</v>
      </c>
      <c r="AO394">
        <v>100</v>
      </c>
      <c r="AP394">
        <v>1</v>
      </c>
      <c r="AQ394">
        <v>1</v>
      </c>
      <c r="AR394">
        <v>0</v>
      </c>
      <c r="AS394">
        <v>0</v>
      </c>
      <c r="AT394">
        <v>0</v>
      </c>
      <c r="AU394">
        <v>1</v>
      </c>
      <c r="AV394">
        <v>43</v>
      </c>
      <c r="AW394">
        <v>0</v>
      </c>
      <c r="AX394">
        <v>1</v>
      </c>
      <c r="AY394">
        <v>2.3255813953488368E-2</v>
      </c>
      <c r="AZ394">
        <v>0.34781666666666666</v>
      </c>
      <c r="BA394">
        <v>0</v>
      </c>
      <c r="BB394">
        <v>74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4793</v>
      </c>
      <c r="B395" t="s">
        <v>115</v>
      </c>
      <c r="C395" t="s">
        <v>140</v>
      </c>
      <c r="D395" t="s">
        <v>123</v>
      </c>
      <c r="E395" t="s">
        <v>118</v>
      </c>
      <c r="F395">
        <v>42</v>
      </c>
      <c r="G395">
        <v>0</v>
      </c>
      <c r="H395">
        <v>8</v>
      </c>
      <c r="I395">
        <v>0</v>
      </c>
      <c r="J395">
        <v>0</v>
      </c>
      <c r="K395">
        <v>4.5690008125884605</v>
      </c>
      <c r="L395">
        <v>2320.1899892334368</v>
      </c>
      <c r="M395">
        <v>4.3099918741153963E-4</v>
      </c>
      <c r="N395">
        <v>1.2929975622346188E-2</v>
      </c>
      <c r="O395">
        <v>0.34781666666666666</v>
      </c>
      <c r="P395">
        <v>29.25</v>
      </c>
      <c r="Q395">
        <v>18</v>
      </c>
      <c r="R395">
        <v>27</v>
      </c>
      <c r="S395">
        <v>30520.97</v>
      </c>
      <c r="T395">
        <v>190</v>
      </c>
      <c r="U395">
        <v>0.03</v>
      </c>
      <c r="V395">
        <v>1043.45</v>
      </c>
      <c r="W395">
        <v>1695.61</v>
      </c>
      <c r="X395">
        <v>151</v>
      </c>
      <c r="Y395">
        <v>39</v>
      </c>
      <c r="Z395">
        <v>45</v>
      </c>
      <c r="AA395">
        <v>26</v>
      </c>
      <c r="AB395">
        <v>3</v>
      </c>
      <c r="AC395">
        <v>1</v>
      </c>
      <c r="AD395">
        <v>3</v>
      </c>
      <c r="AE395">
        <v>1</v>
      </c>
      <c r="AF395">
        <v>2</v>
      </c>
      <c r="AG395">
        <v>8</v>
      </c>
      <c r="AH395">
        <v>5</v>
      </c>
      <c r="AI395">
        <v>5</v>
      </c>
      <c r="AJ395">
        <v>5</v>
      </c>
      <c r="AK395">
        <v>0</v>
      </c>
      <c r="AL395">
        <v>8</v>
      </c>
      <c r="AM395">
        <v>5</v>
      </c>
      <c r="AN395">
        <v>5</v>
      </c>
      <c r="AO395">
        <v>100</v>
      </c>
      <c r="AP395">
        <v>1</v>
      </c>
      <c r="AQ395">
        <v>1</v>
      </c>
      <c r="AR395">
        <v>0</v>
      </c>
      <c r="AS395">
        <v>0</v>
      </c>
      <c r="AT395">
        <v>0</v>
      </c>
      <c r="AU395">
        <v>1</v>
      </c>
      <c r="AV395">
        <v>34</v>
      </c>
      <c r="AW395">
        <v>0</v>
      </c>
      <c r="AX395">
        <v>1</v>
      </c>
      <c r="AY395">
        <v>2.9411764705882356E-2</v>
      </c>
      <c r="AZ395">
        <v>0.34781666666666666</v>
      </c>
      <c r="BA395">
        <v>0</v>
      </c>
      <c r="BB395">
        <v>43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4794</v>
      </c>
      <c r="B396" t="s">
        <v>115</v>
      </c>
      <c r="C396" t="s">
        <v>140</v>
      </c>
      <c r="D396" t="s">
        <v>123</v>
      </c>
      <c r="E396" t="s">
        <v>118</v>
      </c>
      <c r="F396">
        <v>37</v>
      </c>
      <c r="G396">
        <v>0</v>
      </c>
      <c r="H396">
        <v>8</v>
      </c>
      <c r="I396">
        <v>0</v>
      </c>
      <c r="J396">
        <v>0</v>
      </c>
      <c r="K396">
        <v>4.5690008125884605</v>
      </c>
      <c r="L396">
        <v>2320.1899892334368</v>
      </c>
      <c r="M396">
        <v>4.3099918741153963E-4</v>
      </c>
      <c r="N396">
        <v>1.2929975622346188E-2</v>
      </c>
      <c r="O396">
        <v>0.34964666666666666</v>
      </c>
      <c r="P396">
        <v>29.25</v>
      </c>
      <c r="Q396">
        <v>18</v>
      </c>
      <c r="R396">
        <v>27</v>
      </c>
      <c r="S396">
        <v>30681.61</v>
      </c>
      <c r="T396">
        <v>191</v>
      </c>
      <c r="U396">
        <v>0.03</v>
      </c>
      <c r="V396">
        <v>1048.94</v>
      </c>
      <c r="W396">
        <v>1704.53</v>
      </c>
      <c r="X396">
        <v>152</v>
      </c>
      <c r="Y396">
        <v>39</v>
      </c>
      <c r="Z396">
        <v>45</v>
      </c>
      <c r="AA396">
        <v>26</v>
      </c>
      <c r="AB396">
        <v>3</v>
      </c>
      <c r="AC396">
        <v>1</v>
      </c>
      <c r="AD396">
        <v>3</v>
      </c>
      <c r="AE396">
        <v>1</v>
      </c>
      <c r="AF396">
        <v>2</v>
      </c>
      <c r="AG396">
        <v>8</v>
      </c>
      <c r="AH396">
        <v>5</v>
      </c>
      <c r="AI396">
        <v>5</v>
      </c>
      <c r="AJ396">
        <v>5</v>
      </c>
      <c r="AK396">
        <v>0</v>
      </c>
      <c r="AL396">
        <v>8</v>
      </c>
      <c r="AM396">
        <v>5</v>
      </c>
      <c r="AN396">
        <v>5</v>
      </c>
      <c r="AO396">
        <v>100</v>
      </c>
      <c r="AP396">
        <v>1</v>
      </c>
      <c r="AQ396">
        <v>1</v>
      </c>
      <c r="AR396">
        <v>0</v>
      </c>
      <c r="AS396">
        <v>0</v>
      </c>
      <c r="AT396">
        <v>0</v>
      </c>
      <c r="AU396">
        <v>1</v>
      </c>
      <c r="AV396">
        <v>16</v>
      </c>
      <c r="AW396">
        <v>0</v>
      </c>
      <c r="AX396">
        <v>1</v>
      </c>
      <c r="AY396">
        <v>6.25E-2</v>
      </c>
      <c r="AZ396">
        <v>0.34964666666666666</v>
      </c>
      <c r="BA396">
        <v>0</v>
      </c>
      <c r="BB396">
        <v>-29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4795</v>
      </c>
      <c r="B397" t="s">
        <v>115</v>
      </c>
      <c r="C397" t="s">
        <v>140</v>
      </c>
      <c r="D397" t="s">
        <v>123</v>
      </c>
      <c r="E397" t="s">
        <v>118</v>
      </c>
      <c r="F397">
        <v>10</v>
      </c>
      <c r="G397">
        <v>0</v>
      </c>
      <c r="H397">
        <v>8</v>
      </c>
      <c r="I397">
        <v>0</v>
      </c>
      <c r="J397">
        <v>0</v>
      </c>
      <c r="K397">
        <v>4.5690008125884605</v>
      </c>
      <c r="L397">
        <v>2320.1899892334368</v>
      </c>
      <c r="M397">
        <v>4.3099918741153963E-4</v>
      </c>
      <c r="N397">
        <v>1.2929975622346188E-2</v>
      </c>
      <c r="O397">
        <v>0.34964666666666666</v>
      </c>
      <c r="P397">
        <v>29.25</v>
      </c>
      <c r="Q397">
        <v>18</v>
      </c>
      <c r="R397">
        <v>27</v>
      </c>
      <c r="S397">
        <v>30681.61</v>
      </c>
      <c r="T397">
        <v>191</v>
      </c>
      <c r="U397">
        <v>0.03</v>
      </c>
      <c r="V397">
        <v>1048.94</v>
      </c>
      <c r="W397">
        <v>1704.53</v>
      </c>
      <c r="X397">
        <v>152</v>
      </c>
      <c r="Y397">
        <v>39</v>
      </c>
      <c r="Z397">
        <v>45</v>
      </c>
      <c r="AA397">
        <v>26</v>
      </c>
      <c r="AB397">
        <v>3</v>
      </c>
      <c r="AC397">
        <v>1</v>
      </c>
      <c r="AD397">
        <v>3</v>
      </c>
      <c r="AE397">
        <v>1</v>
      </c>
      <c r="AF397">
        <v>2</v>
      </c>
      <c r="AG397">
        <v>8</v>
      </c>
      <c r="AH397">
        <v>5</v>
      </c>
      <c r="AI397">
        <v>5</v>
      </c>
      <c r="AJ397">
        <v>5</v>
      </c>
      <c r="AK397">
        <v>0</v>
      </c>
      <c r="AL397">
        <v>8</v>
      </c>
      <c r="AM397">
        <v>5</v>
      </c>
      <c r="AN397">
        <v>5</v>
      </c>
      <c r="AO397">
        <v>100</v>
      </c>
      <c r="AP397">
        <v>1</v>
      </c>
      <c r="AQ397">
        <v>1</v>
      </c>
      <c r="AR397">
        <v>0</v>
      </c>
      <c r="AS397">
        <v>0</v>
      </c>
      <c r="AT397">
        <v>0</v>
      </c>
      <c r="AU397">
        <v>1</v>
      </c>
      <c r="AV397">
        <v>16</v>
      </c>
      <c r="AW397">
        <v>0</v>
      </c>
      <c r="AX397">
        <v>1</v>
      </c>
      <c r="AY397">
        <v>6.25E-2</v>
      </c>
      <c r="AZ397">
        <v>0.34964666666666666</v>
      </c>
      <c r="BA397">
        <v>0</v>
      </c>
      <c r="BB397">
        <v>-57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4796</v>
      </c>
      <c r="B398" t="s">
        <v>115</v>
      </c>
      <c r="C398" t="s">
        <v>140</v>
      </c>
      <c r="D398" t="s">
        <v>123</v>
      </c>
      <c r="E398" t="s">
        <v>118</v>
      </c>
      <c r="F398">
        <v>67</v>
      </c>
      <c r="G398">
        <v>0</v>
      </c>
      <c r="H398">
        <v>8</v>
      </c>
      <c r="I398">
        <v>0</v>
      </c>
      <c r="J398">
        <v>0</v>
      </c>
      <c r="K398">
        <v>4.5690008125884605</v>
      </c>
      <c r="L398">
        <v>2320.1899892334368</v>
      </c>
      <c r="M398">
        <v>4.3099918741153963E-4</v>
      </c>
      <c r="N398">
        <v>1.2929975622346188E-2</v>
      </c>
      <c r="O398">
        <v>0.34964666666666666</v>
      </c>
      <c r="P398">
        <v>29.25</v>
      </c>
      <c r="Q398">
        <v>18</v>
      </c>
      <c r="R398">
        <v>27</v>
      </c>
      <c r="S398">
        <v>30681.61</v>
      </c>
      <c r="T398">
        <v>191</v>
      </c>
      <c r="U398">
        <v>0.03</v>
      </c>
      <c r="V398">
        <v>1048.94</v>
      </c>
      <c r="W398">
        <v>1704.53</v>
      </c>
      <c r="X398">
        <v>152</v>
      </c>
      <c r="Y398">
        <v>39</v>
      </c>
      <c r="Z398">
        <v>45</v>
      </c>
      <c r="AA398">
        <v>26</v>
      </c>
      <c r="AB398">
        <v>3</v>
      </c>
      <c r="AC398">
        <v>1</v>
      </c>
      <c r="AD398">
        <v>3</v>
      </c>
      <c r="AE398">
        <v>1</v>
      </c>
      <c r="AF398">
        <v>2</v>
      </c>
      <c r="AG398">
        <v>8</v>
      </c>
      <c r="AH398">
        <v>5</v>
      </c>
      <c r="AI398">
        <v>5</v>
      </c>
      <c r="AJ398">
        <v>5</v>
      </c>
      <c r="AK398">
        <v>0</v>
      </c>
      <c r="AL398">
        <v>8</v>
      </c>
      <c r="AM398">
        <v>5</v>
      </c>
      <c r="AN398">
        <v>5</v>
      </c>
      <c r="AO398">
        <v>100</v>
      </c>
      <c r="AP398">
        <v>1</v>
      </c>
      <c r="AQ398">
        <v>1</v>
      </c>
      <c r="AR398">
        <v>0</v>
      </c>
      <c r="AS398">
        <v>0</v>
      </c>
      <c r="AT398">
        <v>0</v>
      </c>
      <c r="AU398">
        <v>1</v>
      </c>
      <c r="AV398">
        <v>16</v>
      </c>
      <c r="AW398">
        <v>0</v>
      </c>
      <c r="AX398">
        <v>1</v>
      </c>
      <c r="AY398">
        <v>6.25E-2</v>
      </c>
      <c r="AZ398">
        <v>0.34964666666666666</v>
      </c>
      <c r="BA398">
        <v>0</v>
      </c>
      <c r="BB398">
        <v>-33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4797</v>
      </c>
      <c r="B399" t="s">
        <v>115</v>
      </c>
      <c r="C399" t="s">
        <v>140</v>
      </c>
      <c r="D399" t="s">
        <v>123</v>
      </c>
      <c r="E399" t="s">
        <v>118</v>
      </c>
      <c r="F399">
        <v>35</v>
      </c>
      <c r="G399">
        <v>0</v>
      </c>
      <c r="H399">
        <v>8</v>
      </c>
      <c r="I399">
        <v>0</v>
      </c>
      <c r="J399">
        <v>0</v>
      </c>
      <c r="K399">
        <v>4.5690008125884605</v>
      </c>
      <c r="L399">
        <v>2320.1899892334368</v>
      </c>
      <c r="M399">
        <v>4.3099918741153963E-4</v>
      </c>
      <c r="N399">
        <v>1.2929975622346188E-2</v>
      </c>
      <c r="O399">
        <v>0.34964666666666666</v>
      </c>
      <c r="P399">
        <v>29.25</v>
      </c>
      <c r="Q399">
        <v>18</v>
      </c>
      <c r="R399">
        <v>27</v>
      </c>
      <c r="S399">
        <v>30681.61</v>
      </c>
      <c r="T399">
        <v>191</v>
      </c>
      <c r="U399">
        <v>0.03</v>
      </c>
      <c r="V399">
        <v>1048.94</v>
      </c>
      <c r="W399">
        <v>1704.53</v>
      </c>
      <c r="X399">
        <v>152</v>
      </c>
      <c r="Y399">
        <v>39</v>
      </c>
      <c r="Z399">
        <v>45</v>
      </c>
      <c r="AA399">
        <v>26</v>
      </c>
      <c r="AB399">
        <v>3</v>
      </c>
      <c r="AC399">
        <v>1</v>
      </c>
      <c r="AD399">
        <v>3</v>
      </c>
      <c r="AE399">
        <v>1</v>
      </c>
      <c r="AF399">
        <v>2</v>
      </c>
      <c r="AG399">
        <v>8</v>
      </c>
      <c r="AH399">
        <v>5</v>
      </c>
      <c r="AI399">
        <v>5</v>
      </c>
      <c r="AJ399">
        <v>5</v>
      </c>
      <c r="AK399">
        <v>0</v>
      </c>
      <c r="AL399">
        <v>8</v>
      </c>
      <c r="AM399">
        <v>5</v>
      </c>
      <c r="AN399">
        <v>5</v>
      </c>
      <c r="AO399">
        <v>100</v>
      </c>
      <c r="AP399">
        <v>1</v>
      </c>
      <c r="AQ399">
        <v>1</v>
      </c>
      <c r="AR399">
        <v>0</v>
      </c>
      <c r="AS399">
        <v>0</v>
      </c>
      <c r="AT399">
        <v>0</v>
      </c>
      <c r="AU399">
        <v>1</v>
      </c>
      <c r="AV399">
        <v>16</v>
      </c>
      <c r="AW399">
        <v>0</v>
      </c>
      <c r="AX399">
        <v>1</v>
      </c>
      <c r="AY399">
        <v>6.25E-2</v>
      </c>
      <c r="AZ399">
        <v>0.34964666666666666</v>
      </c>
      <c r="BA399">
        <v>0</v>
      </c>
      <c r="BB399">
        <v>-86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4798</v>
      </c>
      <c r="B400" t="s">
        <v>115</v>
      </c>
      <c r="C400" t="s">
        <v>140</v>
      </c>
      <c r="D400" t="s">
        <v>123</v>
      </c>
      <c r="E400" t="s">
        <v>118</v>
      </c>
      <c r="F400">
        <v>30</v>
      </c>
      <c r="G400">
        <v>0</v>
      </c>
      <c r="H400">
        <v>8</v>
      </c>
      <c r="I400">
        <v>0</v>
      </c>
      <c r="J400">
        <v>0</v>
      </c>
      <c r="K400">
        <v>4.5690008125884605</v>
      </c>
      <c r="L400">
        <v>2320.1899892334368</v>
      </c>
      <c r="M400">
        <v>4.3099918741153963E-4</v>
      </c>
      <c r="N400">
        <v>1.2929975622346188E-2</v>
      </c>
      <c r="O400">
        <v>0.34781666666666666</v>
      </c>
      <c r="P400">
        <v>29.25</v>
      </c>
      <c r="Q400">
        <v>18</v>
      </c>
      <c r="R400">
        <v>27</v>
      </c>
      <c r="S400">
        <v>30520.97</v>
      </c>
      <c r="T400">
        <v>190</v>
      </c>
      <c r="U400">
        <v>0.03</v>
      </c>
      <c r="V400">
        <v>1043.45</v>
      </c>
      <c r="W400">
        <v>1695.61</v>
      </c>
      <c r="X400">
        <v>151</v>
      </c>
      <c r="Y400">
        <v>39</v>
      </c>
      <c r="Z400">
        <v>45</v>
      </c>
      <c r="AA400">
        <v>26</v>
      </c>
      <c r="AB400">
        <v>3</v>
      </c>
      <c r="AC400">
        <v>1</v>
      </c>
      <c r="AD400">
        <v>3</v>
      </c>
      <c r="AE400">
        <v>1</v>
      </c>
      <c r="AF400">
        <v>2</v>
      </c>
      <c r="AG400">
        <v>8</v>
      </c>
      <c r="AH400">
        <v>5</v>
      </c>
      <c r="AI400">
        <v>5</v>
      </c>
      <c r="AJ400">
        <v>5</v>
      </c>
      <c r="AK400">
        <v>0</v>
      </c>
      <c r="AL400">
        <v>8</v>
      </c>
      <c r="AM400">
        <v>5</v>
      </c>
      <c r="AN400">
        <v>5</v>
      </c>
      <c r="AO400">
        <v>100</v>
      </c>
      <c r="AP400">
        <v>1</v>
      </c>
      <c r="AQ400">
        <v>1</v>
      </c>
      <c r="AR400">
        <v>0</v>
      </c>
      <c r="AS400">
        <v>0</v>
      </c>
      <c r="AT400">
        <v>0</v>
      </c>
      <c r="AU400">
        <v>1</v>
      </c>
      <c r="AV400">
        <v>43</v>
      </c>
      <c r="AW400">
        <v>0</v>
      </c>
      <c r="AX400">
        <v>1</v>
      </c>
      <c r="AY400">
        <v>2.3255813953488368E-2</v>
      </c>
      <c r="AZ400">
        <v>0.34781666666666666</v>
      </c>
      <c r="BA400">
        <v>0</v>
      </c>
      <c r="BB400">
        <v>49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4799</v>
      </c>
      <c r="B401" t="s">
        <v>115</v>
      </c>
      <c r="C401" t="s">
        <v>140</v>
      </c>
      <c r="D401" t="s">
        <v>123</v>
      </c>
      <c r="E401" t="s">
        <v>118</v>
      </c>
      <c r="F401">
        <v>4</v>
      </c>
      <c r="G401">
        <v>0</v>
      </c>
      <c r="H401">
        <v>8</v>
      </c>
      <c r="I401">
        <v>0</v>
      </c>
      <c r="J401">
        <v>0</v>
      </c>
      <c r="K401">
        <v>4.5690008125884605</v>
      </c>
      <c r="L401">
        <v>2320.1899892334368</v>
      </c>
      <c r="M401">
        <v>4.3099918741153963E-4</v>
      </c>
      <c r="N401">
        <v>1.2929975622346188E-2</v>
      </c>
      <c r="O401">
        <v>0.34964666666666666</v>
      </c>
      <c r="P401">
        <v>29.25</v>
      </c>
      <c r="Q401">
        <v>18</v>
      </c>
      <c r="R401">
        <v>27</v>
      </c>
      <c r="S401">
        <v>30681.61</v>
      </c>
      <c r="T401">
        <v>191</v>
      </c>
      <c r="U401">
        <v>0.03</v>
      </c>
      <c r="V401">
        <v>1048.94</v>
      </c>
      <c r="W401">
        <v>1704.53</v>
      </c>
      <c r="X401">
        <v>152</v>
      </c>
      <c r="Y401">
        <v>39</v>
      </c>
      <c r="Z401">
        <v>45</v>
      </c>
      <c r="AA401">
        <v>26</v>
      </c>
      <c r="AB401">
        <v>3</v>
      </c>
      <c r="AC401">
        <v>1</v>
      </c>
      <c r="AD401">
        <v>3</v>
      </c>
      <c r="AE401">
        <v>1</v>
      </c>
      <c r="AF401">
        <v>2</v>
      </c>
      <c r="AG401">
        <v>8</v>
      </c>
      <c r="AH401">
        <v>5</v>
      </c>
      <c r="AI401">
        <v>5</v>
      </c>
      <c r="AJ401">
        <v>5</v>
      </c>
      <c r="AK401">
        <v>0</v>
      </c>
      <c r="AL401">
        <v>8</v>
      </c>
      <c r="AM401">
        <v>5</v>
      </c>
      <c r="AN401">
        <v>5</v>
      </c>
      <c r="AO401">
        <v>100</v>
      </c>
      <c r="AP401">
        <v>1</v>
      </c>
      <c r="AQ401">
        <v>1</v>
      </c>
      <c r="AR401">
        <v>0</v>
      </c>
      <c r="AS401">
        <v>0</v>
      </c>
      <c r="AT401">
        <v>0</v>
      </c>
      <c r="AU401">
        <v>1</v>
      </c>
      <c r="AV401">
        <v>16</v>
      </c>
      <c r="AW401">
        <v>0</v>
      </c>
      <c r="AX401">
        <v>1</v>
      </c>
      <c r="AY401">
        <v>6.25E-2</v>
      </c>
      <c r="AZ401">
        <v>0.34964666666666666</v>
      </c>
      <c r="BA401">
        <v>0</v>
      </c>
      <c r="BB401">
        <v>-116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4500</v>
      </c>
      <c r="B402" t="s">
        <v>115</v>
      </c>
      <c r="C402" t="s">
        <v>140</v>
      </c>
      <c r="D402" t="s">
        <v>121</v>
      </c>
      <c r="E402" t="s">
        <v>118</v>
      </c>
      <c r="F402">
        <v>27</v>
      </c>
      <c r="G402">
        <v>0</v>
      </c>
      <c r="H402">
        <v>16</v>
      </c>
      <c r="I402">
        <v>500</v>
      </c>
      <c r="J402">
        <v>5364</v>
      </c>
      <c r="K402">
        <v>6.6613381477509383E-16</v>
      </c>
      <c r="L402">
        <v>248.31156507236264</v>
      </c>
      <c r="M402">
        <v>1.0269356561209231</v>
      </c>
      <c r="N402">
        <v>30.808069683627693</v>
      </c>
      <c r="O402">
        <v>1.3515366666666666</v>
      </c>
      <c r="P402">
        <v>98.05</v>
      </c>
      <c r="Q402">
        <v>40</v>
      </c>
      <c r="R402">
        <v>37</v>
      </c>
      <c r="S402">
        <v>397554.6</v>
      </c>
      <c r="T402">
        <v>647</v>
      </c>
      <c r="U402">
        <v>0.01</v>
      </c>
      <c r="V402">
        <v>4054.61</v>
      </c>
      <c r="W402">
        <v>22086.37</v>
      </c>
      <c r="X402">
        <v>435</v>
      </c>
      <c r="Y402">
        <v>212</v>
      </c>
      <c r="Z402">
        <v>77</v>
      </c>
      <c r="AA402">
        <v>81</v>
      </c>
      <c r="AB402">
        <v>12</v>
      </c>
      <c r="AC402">
        <v>2</v>
      </c>
      <c r="AD402">
        <v>12</v>
      </c>
      <c r="AE402">
        <v>6</v>
      </c>
      <c r="AF402">
        <v>0</v>
      </c>
      <c r="AG402">
        <v>49</v>
      </c>
      <c r="AH402">
        <v>2</v>
      </c>
      <c r="AI402">
        <v>2</v>
      </c>
      <c r="AJ402">
        <v>1</v>
      </c>
      <c r="AK402">
        <v>37</v>
      </c>
      <c r="AL402">
        <v>14</v>
      </c>
      <c r="AM402">
        <v>2</v>
      </c>
      <c r="AN402">
        <v>2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325</v>
      </c>
      <c r="AW402">
        <v>0</v>
      </c>
      <c r="AX402">
        <v>255</v>
      </c>
      <c r="AY402">
        <v>0.7846153846153846</v>
      </c>
      <c r="AZ402">
        <v>1.3515366666666666</v>
      </c>
      <c r="BA402">
        <v>18</v>
      </c>
      <c r="BB402">
        <v>0</v>
      </c>
      <c r="BC402">
        <v>0</v>
      </c>
      <c r="BD402">
        <v>4</v>
      </c>
      <c r="BE402">
        <v>47</v>
      </c>
      <c r="BF402">
        <v>56</v>
      </c>
      <c r="BG402">
        <v>-6</v>
      </c>
      <c r="BH402">
        <v>-99</v>
      </c>
      <c r="BI402">
        <v>-112</v>
      </c>
      <c r="BJ402">
        <v>32</v>
      </c>
      <c r="BK402">
        <v>-39</v>
      </c>
      <c r="BL402">
        <v>71</v>
      </c>
      <c r="BM402">
        <v>61</v>
      </c>
      <c r="BN402">
        <v>-70</v>
      </c>
      <c r="BO402">
        <v>-110</v>
      </c>
      <c r="BP402">
        <v>92</v>
      </c>
      <c r="BQ402">
        <v>-66</v>
      </c>
      <c r="BR402">
        <v>24</v>
      </c>
      <c r="BS402">
        <v>123</v>
      </c>
      <c r="BT402">
        <v>-117</v>
      </c>
      <c r="BU402">
        <v>22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4501</v>
      </c>
      <c r="B403" t="s">
        <v>115</v>
      </c>
      <c r="C403" t="s">
        <v>140</v>
      </c>
      <c r="D403" t="s">
        <v>121</v>
      </c>
      <c r="E403" t="s">
        <v>118</v>
      </c>
      <c r="F403">
        <v>84</v>
      </c>
      <c r="G403">
        <v>0</v>
      </c>
      <c r="H403">
        <v>16</v>
      </c>
      <c r="I403">
        <v>500</v>
      </c>
      <c r="J403">
        <v>5364</v>
      </c>
      <c r="K403">
        <v>6.6613381477509383E-16</v>
      </c>
      <c r="L403">
        <v>248.31156507236264</v>
      </c>
      <c r="M403">
        <v>1.6068522619303851</v>
      </c>
      <c r="N403">
        <v>48.205567857911561</v>
      </c>
      <c r="O403">
        <v>1.4301333333333333</v>
      </c>
      <c r="P403">
        <v>88.48</v>
      </c>
      <c r="Q403">
        <v>46</v>
      </c>
      <c r="R403">
        <v>37</v>
      </c>
      <c r="S403">
        <v>379607.27</v>
      </c>
      <c r="T403">
        <v>673</v>
      </c>
      <c r="U403">
        <v>0.01</v>
      </c>
      <c r="V403">
        <v>4290.3999999999996</v>
      </c>
      <c r="W403">
        <v>21089.29</v>
      </c>
      <c r="X403">
        <v>453</v>
      </c>
      <c r="Y403">
        <v>220</v>
      </c>
      <c r="Z403">
        <v>83</v>
      </c>
      <c r="AA403">
        <v>81</v>
      </c>
      <c r="AB403">
        <v>12</v>
      </c>
      <c r="AC403">
        <v>2</v>
      </c>
      <c r="AD403">
        <v>12</v>
      </c>
      <c r="AE403">
        <v>6</v>
      </c>
      <c r="AF403">
        <v>0</v>
      </c>
      <c r="AG403">
        <v>49</v>
      </c>
      <c r="AH403">
        <v>2</v>
      </c>
      <c r="AI403">
        <v>2</v>
      </c>
      <c r="AJ403">
        <v>1</v>
      </c>
      <c r="AK403">
        <v>37</v>
      </c>
      <c r="AL403">
        <v>14</v>
      </c>
      <c r="AM403">
        <v>2</v>
      </c>
      <c r="AN403">
        <v>2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527</v>
      </c>
      <c r="AW403">
        <v>0</v>
      </c>
      <c r="AX403">
        <v>399</v>
      </c>
      <c r="AY403">
        <v>0.75711574952561667</v>
      </c>
      <c r="AZ403">
        <v>1.4301333333333333</v>
      </c>
      <c r="BA403">
        <v>26</v>
      </c>
      <c r="BB403">
        <v>0</v>
      </c>
      <c r="BC403">
        <v>0</v>
      </c>
      <c r="BD403">
        <v>-37</v>
      </c>
      <c r="BE403">
        <v>-86</v>
      </c>
      <c r="BF403">
        <v>-18</v>
      </c>
      <c r="BG403">
        <v>-46</v>
      </c>
      <c r="BH403">
        <v>87</v>
      </c>
      <c r="BI403">
        <v>108</v>
      </c>
      <c r="BJ403">
        <v>-27</v>
      </c>
      <c r="BK403">
        <v>23</v>
      </c>
      <c r="BL403">
        <v>-22</v>
      </c>
      <c r="BM403">
        <v>-64</v>
      </c>
      <c r="BN403">
        <v>-114</v>
      </c>
      <c r="BO403">
        <v>-25</v>
      </c>
      <c r="BP403">
        <v>-33</v>
      </c>
      <c r="BQ403">
        <v>0</v>
      </c>
      <c r="BR403">
        <v>89</v>
      </c>
      <c r="BS403">
        <v>44</v>
      </c>
      <c r="BT403">
        <v>97</v>
      </c>
      <c r="BU403">
        <v>56</v>
      </c>
      <c r="BV403">
        <v>-11</v>
      </c>
      <c r="BW403">
        <v>-29</v>
      </c>
      <c r="BX403">
        <v>-85</v>
      </c>
      <c r="BY403">
        <v>-34</v>
      </c>
      <c r="BZ403">
        <v>-37</v>
      </c>
      <c r="CA403">
        <v>-17</v>
      </c>
      <c r="CB403">
        <v>-47</v>
      </c>
      <c r="CC403">
        <v>-45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4502</v>
      </c>
      <c r="B404" t="s">
        <v>115</v>
      </c>
      <c r="C404" t="s">
        <v>140</v>
      </c>
      <c r="D404" t="s">
        <v>121</v>
      </c>
      <c r="E404" t="s">
        <v>118</v>
      </c>
      <c r="F404">
        <v>65</v>
      </c>
      <c r="G404">
        <v>0</v>
      </c>
      <c r="H404">
        <v>16</v>
      </c>
      <c r="I404">
        <v>500</v>
      </c>
      <c r="J404">
        <v>5364</v>
      </c>
      <c r="K404">
        <v>6.6613381477509383E-16</v>
      </c>
      <c r="L404">
        <v>248.31156507236264</v>
      </c>
      <c r="M404">
        <v>0.25774071369309443</v>
      </c>
      <c r="N404">
        <v>7.7322214107928326</v>
      </c>
      <c r="O404">
        <v>1.242</v>
      </c>
      <c r="P404">
        <v>137.72</v>
      </c>
      <c r="Q404">
        <v>27</v>
      </c>
      <c r="R404">
        <v>37</v>
      </c>
      <c r="S404">
        <v>513153</v>
      </c>
      <c r="T404">
        <v>621</v>
      </c>
      <c r="U404">
        <v>0.01</v>
      </c>
      <c r="V404">
        <v>3726</v>
      </c>
      <c r="W404">
        <v>28508.5</v>
      </c>
      <c r="X404">
        <v>420</v>
      </c>
      <c r="Y404">
        <v>201</v>
      </c>
      <c r="Z404">
        <v>64</v>
      </c>
      <c r="AA404">
        <v>81</v>
      </c>
      <c r="AB404">
        <v>12</v>
      </c>
      <c r="AC404">
        <v>2</v>
      </c>
      <c r="AD404">
        <v>12</v>
      </c>
      <c r="AE404">
        <v>6</v>
      </c>
      <c r="AF404">
        <v>0</v>
      </c>
      <c r="AG404">
        <v>49</v>
      </c>
      <c r="AH404">
        <v>2</v>
      </c>
      <c r="AI404">
        <v>2</v>
      </c>
      <c r="AJ404">
        <v>1</v>
      </c>
      <c r="AK404">
        <v>37</v>
      </c>
      <c r="AL404">
        <v>14</v>
      </c>
      <c r="AM404">
        <v>2</v>
      </c>
      <c r="AN404">
        <v>2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100</v>
      </c>
      <c r="AW404">
        <v>0</v>
      </c>
      <c r="AX404">
        <v>64</v>
      </c>
      <c r="AY404">
        <v>0.64</v>
      </c>
      <c r="AZ404">
        <v>1.242</v>
      </c>
      <c r="BA404">
        <v>7</v>
      </c>
      <c r="BB404">
        <v>0</v>
      </c>
      <c r="BC404">
        <v>0</v>
      </c>
      <c r="BD404">
        <v>-95</v>
      </c>
      <c r="BE404">
        <v>117</v>
      </c>
      <c r="BF404">
        <v>-99</v>
      </c>
      <c r="BG404">
        <v>-69</v>
      </c>
      <c r="BH404">
        <v>124</v>
      </c>
      <c r="BI404">
        <v>80</v>
      </c>
      <c r="BJ404">
        <v>-2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4503</v>
      </c>
      <c r="B405" t="s">
        <v>115</v>
      </c>
      <c r="C405" t="s">
        <v>140</v>
      </c>
      <c r="D405" t="s">
        <v>121</v>
      </c>
      <c r="E405" t="s">
        <v>118</v>
      </c>
      <c r="F405">
        <v>96</v>
      </c>
      <c r="G405">
        <v>0</v>
      </c>
      <c r="H405">
        <v>16</v>
      </c>
      <c r="I405">
        <v>500</v>
      </c>
      <c r="J405">
        <v>5364</v>
      </c>
      <c r="K405">
        <v>6.6613381477509383E-16</v>
      </c>
      <c r="L405">
        <v>248.31156507236264</v>
      </c>
      <c r="M405">
        <v>1.7316954201254779</v>
      </c>
      <c r="N405">
        <v>51.950862603764342</v>
      </c>
      <c r="O405">
        <v>1.4297466666666665</v>
      </c>
      <c r="P405">
        <v>86.99</v>
      </c>
      <c r="Q405">
        <v>47</v>
      </c>
      <c r="R405">
        <v>37</v>
      </c>
      <c r="S405">
        <v>373118.68</v>
      </c>
      <c r="T405">
        <v>671</v>
      </c>
      <c r="U405">
        <v>0.01</v>
      </c>
      <c r="V405">
        <v>4289.24</v>
      </c>
      <c r="W405">
        <v>20728.82</v>
      </c>
      <c r="X405">
        <v>450</v>
      </c>
      <c r="Y405">
        <v>221</v>
      </c>
      <c r="Z405">
        <v>84</v>
      </c>
      <c r="AA405">
        <v>81</v>
      </c>
      <c r="AB405">
        <v>12</v>
      </c>
      <c r="AC405">
        <v>2</v>
      </c>
      <c r="AD405">
        <v>12</v>
      </c>
      <c r="AE405">
        <v>6</v>
      </c>
      <c r="AF405">
        <v>0</v>
      </c>
      <c r="AG405">
        <v>49</v>
      </c>
      <c r="AH405">
        <v>2</v>
      </c>
      <c r="AI405">
        <v>2</v>
      </c>
      <c r="AJ405">
        <v>1</v>
      </c>
      <c r="AK405">
        <v>37</v>
      </c>
      <c r="AL405">
        <v>14</v>
      </c>
      <c r="AM405">
        <v>2</v>
      </c>
      <c r="AN405">
        <v>2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534</v>
      </c>
      <c r="AW405">
        <v>0</v>
      </c>
      <c r="AX405">
        <v>430</v>
      </c>
      <c r="AY405">
        <v>0.80524344569288386</v>
      </c>
      <c r="AZ405">
        <v>1.4297466666666665</v>
      </c>
      <c r="BA405">
        <v>27</v>
      </c>
      <c r="BB405">
        <v>0</v>
      </c>
      <c r="BC405">
        <v>0</v>
      </c>
      <c r="BD405">
        <v>-5</v>
      </c>
      <c r="BE405">
        <v>-115</v>
      </c>
      <c r="BF405">
        <v>84</v>
      </c>
      <c r="BG405">
        <v>-108</v>
      </c>
      <c r="BH405">
        <v>100</v>
      </c>
      <c r="BI405">
        <v>-10</v>
      </c>
      <c r="BJ405">
        <v>60</v>
      </c>
      <c r="BK405">
        <v>-21</v>
      </c>
      <c r="BL405">
        <v>55</v>
      </c>
      <c r="BM405">
        <v>32</v>
      </c>
      <c r="BN405">
        <v>79</v>
      </c>
      <c r="BO405">
        <v>85</v>
      </c>
      <c r="BP405">
        <v>15</v>
      </c>
      <c r="BQ405">
        <v>3</v>
      </c>
      <c r="BR405">
        <v>72</v>
      </c>
      <c r="BS405">
        <v>-92</v>
      </c>
      <c r="BT405">
        <v>-105</v>
      </c>
      <c r="BU405">
        <v>-40</v>
      </c>
      <c r="BV405">
        <v>59</v>
      </c>
      <c r="BW405">
        <v>-66</v>
      </c>
      <c r="BX405">
        <v>-74</v>
      </c>
      <c r="BY405">
        <v>-84</v>
      </c>
      <c r="BZ405">
        <v>97</v>
      </c>
      <c r="CA405">
        <v>-86</v>
      </c>
      <c r="CB405">
        <v>71</v>
      </c>
      <c r="CC405">
        <v>-62</v>
      </c>
      <c r="CD405">
        <v>-119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4504</v>
      </c>
      <c r="B406" t="s">
        <v>115</v>
      </c>
      <c r="C406" t="s">
        <v>140</v>
      </c>
      <c r="D406" t="s">
        <v>121</v>
      </c>
      <c r="E406" t="s">
        <v>118</v>
      </c>
      <c r="F406">
        <v>28</v>
      </c>
      <c r="G406">
        <v>0</v>
      </c>
      <c r="H406">
        <v>16</v>
      </c>
      <c r="I406">
        <v>500</v>
      </c>
      <c r="J406">
        <v>5364</v>
      </c>
      <c r="K406">
        <v>6.6613381477509383E-16</v>
      </c>
      <c r="L406">
        <v>248.31156507236264</v>
      </c>
      <c r="M406">
        <v>1.7518314133827511</v>
      </c>
      <c r="N406">
        <v>52.554942401482535</v>
      </c>
      <c r="O406">
        <v>1.4378400000000002</v>
      </c>
      <c r="P406">
        <v>85.56</v>
      </c>
      <c r="Q406">
        <v>48</v>
      </c>
      <c r="R406">
        <v>37</v>
      </c>
      <c r="S406">
        <v>369075.56</v>
      </c>
      <c r="T406">
        <v>673</v>
      </c>
      <c r="U406">
        <v>0.01</v>
      </c>
      <c r="V406">
        <v>4313.5200000000004</v>
      </c>
      <c r="W406">
        <v>20504.2</v>
      </c>
      <c r="X406">
        <v>451</v>
      </c>
      <c r="Y406">
        <v>222</v>
      </c>
      <c r="Z406">
        <v>85</v>
      </c>
      <c r="AA406">
        <v>81</v>
      </c>
      <c r="AB406">
        <v>12</v>
      </c>
      <c r="AC406">
        <v>2</v>
      </c>
      <c r="AD406">
        <v>12</v>
      </c>
      <c r="AE406">
        <v>6</v>
      </c>
      <c r="AF406">
        <v>0</v>
      </c>
      <c r="AG406">
        <v>49</v>
      </c>
      <c r="AH406">
        <v>2</v>
      </c>
      <c r="AI406">
        <v>2</v>
      </c>
      <c r="AJ406">
        <v>1</v>
      </c>
      <c r="AK406">
        <v>37</v>
      </c>
      <c r="AL406">
        <v>14</v>
      </c>
      <c r="AM406">
        <v>2</v>
      </c>
      <c r="AN406">
        <v>2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553</v>
      </c>
      <c r="AW406">
        <v>0</v>
      </c>
      <c r="AX406">
        <v>435</v>
      </c>
      <c r="AY406">
        <v>0.78661844484629306</v>
      </c>
      <c r="AZ406">
        <v>1.4378400000000002</v>
      </c>
      <c r="BA406">
        <v>28</v>
      </c>
      <c r="BB406">
        <v>0</v>
      </c>
      <c r="BC406">
        <v>0</v>
      </c>
      <c r="BD406">
        <v>-46</v>
      </c>
      <c r="BE406">
        <v>-34</v>
      </c>
      <c r="BF406">
        <v>-33</v>
      </c>
      <c r="BG406">
        <v>11</v>
      </c>
      <c r="BH406">
        <v>-101</v>
      </c>
      <c r="BI406">
        <v>87</v>
      </c>
      <c r="BJ406">
        <v>36</v>
      </c>
      <c r="BK406">
        <v>-53</v>
      </c>
      <c r="BL406">
        <v>-41</v>
      </c>
      <c r="BM406">
        <v>111</v>
      </c>
      <c r="BN406">
        <v>-35</v>
      </c>
      <c r="BO406">
        <v>-55</v>
      </c>
      <c r="BP406">
        <v>103</v>
      </c>
      <c r="BQ406">
        <v>118</v>
      </c>
      <c r="BR406">
        <v>-20</v>
      </c>
      <c r="BS406">
        <v>102</v>
      </c>
      <c r="BT406">
        <v>75</v>
      </c>
      <c r="BU406">
        <v>104</v>
      </c>
      <c r="BV406">
        <v>-31</v>
      </c>
      <c r="BW406">
        <v>117</v>
      </c>
      <c r="BX406">
        <v>-106</v>
      </c>
      <c r="BY406">
        <v>127</v>
      </c>
      <c r="BZ406">
        <v>102</v>
      </c>
      <c r="CA406">
        <v>-18</v>
      </c>
      <c r="CB406">
        <v>-33</v>
      </c>
      <c r="CC406">
        <v>114</v>
      </c>
      <c r="CD406">
        <v>82</v>
      </c>
      <c r="CE406">
        <v>-4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4505</v>
      </c>
      <c r="B407" t="s">
        <v>115</v>
      </c>
      <c r="C407" t="s">
        <v>140</v>
      </c>
      <c r="D407" t="s">
        <v>121</v>
      </c>
      <c r="E407" t="s">
        <v>118</v>
      </c>
      <c r="F407">
        <v>54</v>
      </c>
      <c r="G407">
        <v>0</v>
      </c>
      <c r="H407">
        <v>16</v>
      </c>
      <c r="I407">
        <v>500</v>
      </c>
      <c r="J407">
        <v>5364</v>
      </c>
      <c r="K407">
        <v>6.6613381477509383E-16</v>
      </c>
      <c r="L407">
        <v>248.31156507236264</v>
      </c>
      <c r="M407">
        <v>4.42991851660006E-2</v>
      </c>
      <c r="N407">
        <v>1.3289755549800182</v>
      </c>
      <c r="O407">
        <v>1.1991000000000001</v>
      </c>
      <c r="P407">
        <v>157.65</v>
      </c>
      <c r="Q407">
        <v>23</v>
      </c>
      <c r="R407">
        <v>37</v>
      </c>
      <c r="S407">
        <v>567121.59</v>
      </c>
      <c r="T407">
        <v>609</v>
      </c>
      <c r="U407">
        <v>0.01</v>
      </c>
      <c r="V407">
        <v>3597.3</v>
      </c>
      <c r="W407">
        <v>31506.76</v>
      </c>
      <c r="X407">
        <v>413</v>
      </c>
      <c r="Y407">
        <v>196</v>
      </c>
      <c r="Z407">
        <v>60</v>
      </c>
      <c r="AA407">
        <v>81</v>
      </c>
      <c r="AB407">
        <v>12</v>
      </c>
      <c r="AC407">
        <v>2</v>
      </c>
      <c r="AD407">
        <v>12</v>
      </c>
      <c r="AE407">
        <v>6</v>
      </c>
      <c r="AF407">
        <v>0</v>
      </c>
      <c r="AG407">
        <v>49</v>
      </c>
      <c r="AH407">
        <v>2</v>
      </c>
      <c r="AI407">
        <v>2</v>
      </c>
      <c r="AJ407">
        <v>1</v>
      </c>
      <c r="AK407">
        <v>37</v>
      </c>
      <c r="AL407">
        <v>14</v>
      </c>
      <c r="AM407">
        <v>2</v>
      </c>
      <c r="AN407">
        <v>2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22</v>
      </c>
      <c r="AW407">
        <v>0</v>
      </c>
      <c r="AX407">
        <v>11</v>
      </c>
      <c r="AY407">
        <v>0.5</v>
      </c>
      <c r="AZ407">
        <v>1.1991000000000001</v>
      </c>
      <c r="BA407">
        <v>2</v>
      </c>
      <c r="BB407">
        <v>0</v>
      </c>
      <c r="BC407">
        <v>0</v>
      </c>
      <c r="BD407">
        <v>-88</v>
      </c>
      <c r="BE407">
        <v>-107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4506</v>
      </c>
      <c r="B408" t="s">
        <v>115</v>
      </c>
      <c r="C408" t="s">
        <v>140</v>
      </c>
      <c r="D408" t="s">
        <v>121</v>
      </c>
      <c r="E408" t="s">
        <v>118</v>
      </c>
      <c r="F408">
        <v>15</v>
      </c>
      <c r="G408">
        <v>0</v>
      </c>
      <c r="H408">
        <v>16</v>
      </c>
      <c r="I408">
        <v>500</v>
      </c>
      <c r="J408">
        <v>5364</v>
      </c>
      <c r="K408">
        <v>6.6613381477509383E-16</v>
      </c>
      <c r="L408">
        <v>248.31156507236264</v>
      </c>
      <c r="M408">
        <v>0.6483789828841906</v>
      </c>
      <c r="N408">
        <v>19.451369486525721</v>
      </c>
      <c r="O408">
        <v>1.30145</v>
      </c>
      <c r="P408">
        <v>116.05</v>
      </c>
      <c r="Q408">
        <v>33</v>
      </c>
      <c r="R408">
        <v>37</v>
      </c>
      <c r="S408">
        <v>453082.45</v>
      </c>
      <c r="T408">
        <v>637</v>
      </c>
      <c r="U408">
        <v>0.01</v>
      </c>
      <c r="V408">
        <v>3904.35</v>
      </c>
      <c r="W408">
        <v>25171.25</v>
      </c>
      <c r="X408">
        <v>430</v>
      </c>
      <c r="Y408">
        <v>207</v>
      </c>
      <c r="Z408">
        <v>70</v>
      </c>
      <c r="AA408">
        <v>81</v>
      </c>
      <c r="AB408">
        <v>12</v>
      </c>
      <c r="AC408">
        <v>2</v>
      </c>
      <c r="AD408">
        <v>12</v>
      </c>
      <c r="AE408">
        <v>6</v>
      </c>
      <c r="AF408">
        <v>0</v>
      </c>
      <c r="AG408">
        <v>49</v>
      </c>
      <c r="AH408">
        <v>2</v>
      </c>
      <c r="AI408">
        <v>2</v>
      </c>
      <c r="AJ408">
        <v>1</v>
      </c>
      <c r="AK408">
        <v>37</v>
      </c>
      <c r="AL408">
        <v>14</v>
      </c>
      <c r="AM408">
        <v>2</v>
      </c>
      <c r="AN408">
        <v>2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222</v>
      </c>
      <c r="AW408">
        <v>0</v>
      </c>
      <c r="AX408">
        <v>161</v>
      </c>
      <c r="AY408">
        <v>0.72522522522522526</v>
      </c>
      <c r="AZ408">
        <v>1.30145</v>
      </c>
      <c r="BA408">
        <v>13</v>
      </c>
      <c r="BB408">
        <v>0</v>
      </c>
      <c r="BC408">
        <v>0</v>
      </c>
      <c r="BD408">
        <v>-89</v>
      </c>
      <c r="BE408">
        <v>-63</v>
      </c>
      <c r="BF408">
        <v>7</v>
      </c>
      <c r="BG408">
        <v>90</v>
      </c>
      <c r="BH408">
        <v>-112</v>
      </c>
      <c r="BI408">
        <v>27</v>
      </c>
      <c r="BJ408">
        <v>-53</v>
      </c>
      <c r="BK408">
        <v>29</v>
      </c>
      <c r="BL408">
        <v>-18</v>
      </c>
      <c r="BM408">
        <v>80</v>
      </c>
      <c r="BN408">
        <v>-45</v>
      </c>
      <c r="BO408">
        <v>-34</v>
      </c>
      <c r="BP408">
        <v>-27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4507</v>
      </c>
      <c r="B409" t="s">
        <v>115</v>
      </c>
      <c r="C409" t="s">
        <v>140</v>
      </c>
      <c r="D409" t="s">
        <v>121</v>
      </c>
      <c r="E409" t="s">
        <v>118</v>
      </c>
      <c r="F409">
        <v>87</v>
      </c>
      <c r="G409">
        <v>0</v>
      </c>
      <c r="H409">
        <v>16</v>
      </c>
      <c r="I409">
        <v>500</v>
      </c>
      <c r="J409">
        <v>5364</v>
      </c>
      <c r="K409">
        <v>6.6613381477509383E-16</v>
      </c>
      <c r="L409">
        <v>248.31156507236264</v>
      </c>
      <c r="M409">
        <v>0.28190390560182205</v>
      </c>
      <c r="N409">
        <v>8.4571171680546602</v>
      </c>
      <c r="O409">
        <v>1.2426166666666667</v>
      </c>
      <c r="P409">
        <v>132.80000000000001</v>
      </c>
      <c r="Q409">
        <v>28</v>
      </c>
      <c r="R409">
        <v>37</v>
      </c>
      <c r="S409">
        <v>495071.22</v>
      </c>
      <c r="T409">
        <v>619</v>
      </c>
      <c r="U409">
        <v>0.01</v>
      </c>
      <c r="V409">
        <v>3727.85</v>
      </c>
      <c r="W409">
        <v>27503.96</v>
      </c>
      <c r="X409">
        <v>418</v>
      </c>
      <c r="Y409">
        <v>201</v>
      </c>
      <c r="Z409">
        <v>65</v>
      </c>
      <c r="AA409">
        <v>81</v>
      </c>
      <c r="AB409">
        <v>12</v>
      </c>
      <c r="AC409">
        <v>2</v>
      </c>
      <c r="AD409">
        <v>12</v>
      </c>
      <c r="AE409">
        <v>6</v>
      </c>
      <c r="AF409">
        <v>0</v>
      </c>
      <c r="AG409">
        <v>49</v>
      </c>
      <c r="AH409">
        <v>2</v>
      </c>
      <c r="AI409">
        <v>2</v>
      </c>
      <c r="AJ409">
        <v>1</v>
      </c>
      <c r="AK409">
        <v>37</v>
      </c>
      <c r="AL409">
        <v>14</v>
      </c>
      <c r="AM409">
        <v>2</v>
      </c>
      <c r="AN409">
        <v>2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108</v>
      </c>
      <c r="AW409">
        <v>0</v>
      </c>
      <c r="AX409">
        <v>70</v>
      </c>
      <c r="AY409">
        <v>0.64814814814814814</v>
      </c>
      <c r="AZ409">
        <v>1.2426166666666667</v>
      </c>
      <c r="BA409">
        <v>7</v>
      </c>
      <c r="BB409">
        <v>0</v>
      </c>
      <c r="BC409">
        <v>0</v>
      </c>
      <c r="BD409">
        <v>79</v>
      </c>
      <c r="BE409">
        <v>77</v>
      </c>
      <c r="BF409">
        <v>-50</v>
      </c>
      <c r="BG409">
        <v>125</v>
      </c>
      <c r="BH409">
        <v>90</v>
      </c>
      <c r="BI409">
        <v>-38</v>
      </c>
      <c r="BJ409">
        <v>5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4508</v>
      </c>
      <c r="B410" t="s">
        <v>115</v>
      </c>
      <c r="C410" t="s">
        <v>140</v>
      </c>
      <c r="D410" t="s">
        <v>121</v>
      </c>
      <c r="E410" t="s">
        <v>118</v>
      </c>
      <c r="F410">
        <v>59</v>
      </c>
      <c r="G410">
        <v>0</v>
      </c>
      <c r="H410">
        <v>16</v>
      </c>
      <c r="I410">
        <v>500</v>
      </c>
      <c r="J410">
        <v>5364</v>
      </c>
      <c r="K410">
        <v>6.6613381477509383E-16</v>
      </c>
      <c r="L410">
        <v>248.31156507236264</v>
      </c>
      <c r="M410">
        <v>1.7196138241711143</v>
      </c>
      <c r="N410">
        <v>51.588414725133426</v>
      </c>
      <c r="O410">
        <v>1.4425333333333334</v>
      </c>
      <c r="P410">
        <v>87.38</v>
      </c>
      <c r="Q410">
        <v>47</v>
      </c>
      <c r="R410">
        <v>37</v>
      </c>
      <c r="S410">
        <v>378158.48</v>
      </c>
      <c r="T410">
        <v>677</v>
      </c>
      <c r="U410">
        <v>0.01</v>
      </c>
      <c r="V410">
        <v>4327.6000000000004</v>
      </c>
      <c r="W410">
        <v>21008.799999999999</v>
      </c>
      <c r="X410">
        <v>455</v>
      </c>
      <c r="Y410">
        <v>222</v>
      </c>
      <c r="Z410">
        <v>84</v>
      </c>
      <c r="AA410">
        <v>81</v>
      </c>
      <c r="AB410">
        <v>12</v>
      </c>
      <c r="AC410">
        <v>2</v>
      </c>
      <c r="AD410">
        <v>12</v>
      </c>
      <c r="AE410">
        <v>6</v>
      </c>
      <c r="AF410">
        <v>0</v>
      </c>
      <c r="AG410">
        <v>49</v>
      </c>
      <c r="AH410">
        <v>2</v>
      </c>
      <c r="AI410">
        <v>2</v>
      </c>
      <c r="AJ410">
        <v>1</v>
      </c>
      <c r="AK410">
        <v>37</v>
      </c>
      <c r="AL410">
        <v>14</v>
      </c>
      <c r="AM410">
        <v>2</v>
      </c>
      <c r="AN410">
        <v>2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540</v>
      </c>
      <c r="AW410">
        <v>0</v>
      </c>
      <c r="AX410">
        <v>427</v>
      </c>
      <c r="AY410">
        <v>0.79074074074074074</v>
      </c>
      <c r="AZ410">
        <v>1.4425333333333334</v>
      </c>
      <c r="BA410">
        <v>28</v>
      </c>
      <c r="BB410">
        <v>0</v>
      </c>
      <c r="BC410">
        <v>0</v>
      </c>
      <c r="BD410">
        <v>98</v>
      </c>
      <c r="BE410">
        <v>5</v>
      </c>
      <c r="BF410">
        <v>-93</v>
      </c>
      <c r="BG410">
        <v>-78</v>
      </c>
      <c r="BH410">
        <v>53</v>
      </c>
      <c r="BI410">
        <v>-19</v>
      </c>
      <c r="BJ410">
        <v>14</v>
      </c>
      <c r="BK410">
        <v>14</v>
      </c>
      <c r="BL410">
        <v>-102</v>
      </c>
      <c r="BM410">
        <v>-25</v>
      </c>
      <c r="BN410">
        <v>-85</v>
      </c>
      <c r="BO410">
        <v>-36</v>
      </c>
      <c r="BP410">
        <v>-33</v>
      </c>
      <c r="BQ410">
        <v>34</v>
      </c>
      <c r="BR410">
        <v>-44</v>
      </c>
      <c r="BS410">
        <v>-71</v>
      </c>
      <c r="BT410">
        <v>-118</v>
      </c>
      <c r="BU410">
        <v>-119</v>
      </c>
      <c r="BV410">
        <v>49</v>
      </c>
      <c r="BW410">
        <v>-82</v>
      </c>
      <c r="BX410">
        <v>-126</v>
      </c>
      <c r="BY410">
        <v>-55</v>
      </c>
      <c r="BZ410">
        <v>84</v>
      </c>
      <c r="CA410">
        <v>-115</v>
      </c>
      <c r="CB410">
        <v>115</v>
      </c>
      <c r="CC410">
        <v>-82</v>
      </c>
      <c r="CD410">
        <v>9</v>
      </c>
      <c r="CE410">
        <v>-75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4509</v>
      </c>
      <c r="B411" t="s">
        <v>115</v>
      </c>
      <c r="C411" t="s">
        <v>140</v>
      </c>
      <c r="D411" t="s">
        <v>121</v>
      </c>
      <c r="E411" t="s">
        <v>118</v>
      </c>
      <c r="F411">
        <v>5</v>
      </c>
      <c r="G411">
        <v>0</v>
      </c>
      <c r="H411">
        <v>16</v>
      </c>
      <c r="I411">
        <v>500</v>
      </c>
      <c r="J411">
        <v>5364</v>
      </c>
      <c r="K411">
        <v>6.6613381477509383E-16</v>
      </c>
      <c r="L411">
        <v>248.31156507236264</v>
      </c>
      <c r="M411">
        <v>0.28190390560182205</v>
      </c>
      <c r="N411">
        <v>8.4571171680546602</v>
      </c>
      <c r="O411">
        <v>1.25522</v>
      </c>
      <c r="P411">
        <v>128.86000000000001</v>
      </c>
      <c r="Q411">
        <v>29</v>
      </c>
      <c r="R411">
        <v>37</v>
      </c>
      <c r="S411">
        <v>485250.42</v>
      </c>
      <c r="T411">
        <v>623</v>
      </c>
      <c r="U411">
        <v>0.01</v>
      </c>
      <c r="V411">
        <v>3765.66</v>
      </c>
      <c r="W411">
        <v>26958.36</v>
      </c>
      <c r="X411">
        <v>421</v>
      </c>
      <c r="Y411">
        <v>202</v>
      </c>
      <c r="Z411">
        <v>66</v>
      </c>
      <c r="AA411">
        <v>81</v>
      </c>
      <c r="AB411">
        <v>12</v>
      </c>
      <c r="AC411">
        <v>2</v>
      </c>
      <c r="AD411">
        <v>12</v>
      </c>
      <c r="AE411">
        <v>6</v>
      </c>
      <c r="AF411">
        <v>0</v>
      </c>
      <c r="AG411">
        <v>49</v>
      </c>
      <c r="AH411">
        <v>2</v>
      </c>
      <c r="AI411">
        <v>2</v>
      </c>
      <c r="AJ411">
        <v>1</v>
      </c>
      <c r="AK411">
        <v>37</v>
      </c>
      <c r="AL411">
        <v>14</v>
      </c>
      <c r="AM411">
        <v>2</v>
      </c>
      <c r="AN411">
        <v>2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112</v>
      </c>
      <c r="AW411">
        <v>0</v>
      </c>
      <c r="AX411">
        <v>70</v>
      </c>
      <c r="AY411">
        <v>0.625</v>
      </c>
      <c r="AZ411">
        <v>1.25522</v>
      </c>
      <c r="BA411">
        <v>8</v>
      </c>
      <c r="BB411">
        <v>0</v>
      </c>
      <c r="BC411">
        <v>0</v>
      </c>
      <c r="BD411">
        <v>113</v>
      </c>
      <c r="BE411">
        <v>-71</v>
      </c>
      <c r="BF411">
        <v>2</v>
      </c>
      <c r="BG411">
        <v>-76</v>
      </c>
      <c r="BH411">
        <v>-121</v>
      </c>
      <c r="BI411">
        <v>-109</v>
      </c>
      <c r="BJ411">
        <v>4</v>
      </c>
      <c r="BK411">
        <v>105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4510</v>
      </c>
      <c r="B412" t="s">
        <v>115</v>
      </c>
      <c r="C412" t="s">
        <v>140</v>
      </c>
      <c r="D412" t="s">
        <v>121</v>
      </c>
      <c r="E412" t="s">
        <v>118</v>
      </c>
      <c r="F412">
        <v>92</v>
      </c>
      <c r="G412">
        <v>0</v>
      </c>
      <c r="H412">
        <v>16</v>
      </c>
      <c r="I412">
        <v>500</v>
      </c>
      <c r="J412">
        <v>5364</v>
      </c>
      <c r="K412">
        <v>6.6613381477509383E-16</v>
      </c>
      <c r="L412">
        <v>248.31156507236264</v>
      </c>
      <c r="M412">
        <v>1.2242683900421985</v>
      </c>
      <c r="N412">
        <v>36.728051701265954</v>
      </c>
      <c r="O412">
        <v>1.3786933333333331</v>
      </c>
      <c r="P412">
        <v>99.9</v>
      </c>
      <c r="Q412">
        <v>40</v>
      </c>
      <c r="R412">
        <v>37</v>
      </c>
      <c r="S412">
        <v>413194.3</v>
      </c>
      <c r="T412">
        <v>660</v>
      </c>
      <c r="U412">
        <v>0.01</v>
      </c>
      <c r="V412">
        <v>4136.08</v>
      </c>
      <c r="W412">
        <v>22955.24</v>
      </c>
      <c r="X412">
        <v>444</v>
      </c>
      <c r="Y412">
        <v>216</v>
      </c>
      <c r="Z412">
        <v>77</v>
      </c>
      <c r="AA412">
        <v>81</v>
      </c>
      <c r="AB412">
        <v>12</v>
      </c>
      <c r="AC412">
        <v>2</v>
      </c>
      <c r="AD412">
        <v>12</v>
      </c>
      <c r="AE412">
        <v>6</v>
      </c>
      <c r="AF412">
        <v>0</v>
      </c>
      <c r="AG412">
        <v>49</v>
      </c>
      <c r="AH412">
        <v>2</v>
      </c>
      <c r="AI412">
        <v>2</v>
      </c>
      <c r="AJ412">
        <v>1</v>
      </c>
      <c r="AK412">
        <v>37</v>
      </c>
      <c r="AL412">
        <v>14</v>
      </c>
      <c r="AM412">
        <v>2</v>
      </c>
      <c r="AN412">
        <v>2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391</v>
      </c>
      <c r="AW412">
        <v>0</v>
      </c>
      <c r="AX412">
        <v>304</v>
      </c>
      <c r="AY412">
        <v>0.77749360613810736</v>
      </c>
      <c r="AZ412">
        <v>1.3786933333333331</v>
      </c>
      <c r="BA412">
        <v>22</v>
      </c>
      <c r="BB412">
        <v>0</v>
      </c>
      <c r="BC412">
        <v>0</v>
      </c>
      <c r="BD412">
        <v>12</v>
      </c>
      <c r="BE412">
        <v>-17</v>
      </c>
      <c r="BF412">
        <v>-66</v>
      </c>
      <c r="BG412">
        <v>96</v>
      </c>
      <c r="BH412">
        <v>45</v>
      </c>
      <c r="BI412">
        <v>-6</v>
      </c>
      <c r="BJ412">
        <v>81</v>
      </c>
      <c r="BK412">
        <v>-28</v>
      </c>
      <c r="BL412">
        <v>86</v>
      </c>
      <c r="BM412">
        <v>83</v>
      </c>
      <c r="BN412">
        <v>25</v>
      </c>
      <c r="BO412">
        <v>-111</v>
      </c>
      <c r="BP412">
        <v>-12</v>
      </c>
      <c r="BQ412">
        <v>-6</v>
      </c>
      <c r="BR412">
        <v>69</v>
      </c>
      <c r="BS412">
        <v>-1</v>
      </c>
      <c r="BT412">
        <v>-70</v>
      </c>
      <c r="BU412">
        <v>-47</v>
      </c>
      <c r="BV412">
        <v>-54</v>
      </c>
      <c r="BW412">
        <v>-28</v>
      </c>
      <c r="BX412">
        <v>101</v>
      </c>
      <c r="BY412">
        <v>-98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4511</v>
      </c>
      <c r="B413" t="s">
        <v>115</v>
      </c>
      <c r="C413" t="s">
        <v>140</v>
      </c>
      <c r="D413" t="s">
        <v>121</v>
      </c>
      <c r="E413" t="s">
        <v>118</v>
      </c>
      <c r="F413">
        <v>0</v>
      </c>
      <c r="G413">
        <v>0</v>
      </c>
      <c r="H413">
        <v>16</v>
      </c>
      <c r="I413">
        <v>500</v>
      </c>
      <c r="J413">
        <v>5364</v>
      </c>
      <c r="K413">
        <v>6.6613381477509383E-16</v>
      </c>
      <c r="L413">
        <v>248.31156507236264</v>
      </c>
      <c r="M413">
        <v>0.57186220850655323</v>
      </c>
      <c r="N413">
        <v>17.155866255196596</v>
      </c>
      <c r="O413">
        <v>1.2955466666666666</v>
      </c>
      <c r="P413">
        <v>112.09</v>
      </c>
      <c r="Q413">
        <v>34</v>
      </c>
      <c r="R413">
        <v>37</v>
      </c>
      <c r="S413">
        <v>435646.64</v>
      </c>
      <c r="T413">
        <v>632</v>
      </c>
      <c r="U413">
        <v>0.01</v>
      </c>
      <c r="V413">
        <v>3886.64</v>
      </c>
      <c r="W413">
        <v>24202.59</v>
      </c>
      <c r="X413">
        <v>426</v>
      </c>
      <c r="Y413">
        <v>206</v>
      </c>
      <c r="Z413">
        <v>71</v>
      </c>
      <c r="AA413">
        <v>81</v>
      </c>
      <c r="AB413">
        <v>12</v>
      </c>
      <c r="AC413">
        <v>2</v>
      </c>
      <c r="AD413">
        <v>12</v>
      </c>
      <c r="AE413">
        <v>6</v>
      </c>
      <c r="AF413">
        <v>0</v>
      </c>
      <c r="AG413">
        <v>49</v>
      </c>
      <c r="AH413">
        <v>2</v>
      </c>
      <c r="AI413">
        <v>2</v>
      </c>
      <c r="AJ413">
        <v>1</v>
      </c>
      <c r="AK413">
        <v>37</v>
      </c>
      <c r="AL413">
        <v>14</v>
      </c>
      <c r="AM413">
        <v>2</v>
      </c>
      <c r="AN413">
        <v>2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195</v>
      </c>
      <c r="AW413">
        <v>0</v>
      </c>
      <c r="AX413">
        <v>142</v>
      </c>
      <c r="AY413">
        <v>0.72820512820512817</v>
      </c>
      <c r="AZ413">
        <v>1.2955466666666666</v>
      </c>
      <c r="BA413">
        <v>12</v>
      </c>
      <c r="BB413">
        <v>0</v>
      </c>
      <c r="BC413">
        <v>0</v>
      </c>
      <c r="BD413">
        <v>67</v>
      </c>
      <c r="BE413">
        <v>-81</v>
      </c>
      <c r="BF413">
        <v>50</v>
      </c>
      <c r="BG413">
        <v>30</v>
      </c>
      <c r="BH413">
        <v>-33</v>
      </c>
      <c r="BI413">
        <v>-66</v>
      </c>
      <c r="BJ413">
        <v>39</v>
      </c>
      <c r="BK413">
        <v>-109</v>
      </c>
      <c r="BL413">
        <v>73</v>
      </c>
      <c r="BM413">
        <v>90</v>
      </c>
      <c r="BN413">
        <v>-19</v>
      </c>
      <c r="BO413">
        <v>32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4512</v>
      </c>
      <c r="B414" t="s">
        <v>115</v>
      </c>
      <c r="C414" t="s">
        <v>140</v>
      </c>
      <c r="D414" t="s">
        <v>121</v>
      </c>
      <c r="E414" t="s">
        <v>118</v>
      </c>
      <c r="F414">
        <v>77</v>
      </c>
      <c r="G414">
        <v>0</v>
      </c>
      <c r="H414">
        <v>16</v>
      </c>
      <c r="I414">
        <v>500</v>
      </c>
      <c r="J414">
        <v>5364</v>
      </c>
      <c r="K414">
        <v>6.6613381477509383E-16</v>
      </c>
      <c r="L414">
        <v>248.31156507236264</v>
      </c>
      <c r="M414">
        <v>0.20135993257272999</v>
      </c>
      <c r="N414">
        <v>6.0407979771818985</v>
      </c>
      <c r="O414">
        <v>1.2406066666666666</v>
      </c>
      <c r="P414">
        <v>132.13999999999999</v>
      </c>
      <c r="Q414">
        <v>28</v>
      </c>
      <c r="R414">
        <v>37</v>
      </c>
      <c r="S414">
        <v>491812.37</v>
      </c>
      <c r="T414">
        <v>618</v>
      </c>
      <c r="U414">
        <v>0.01</v>
      </c>
      <c r="V414">
        <v>3721.82</v>
      </c>
      <c r="W414">
        <v>27322.91</v>
      </c>
      <c r="X414">
        <v>418</v>
      </c>
      <c r="Y414">
        <v>200</v>
      </c>
      <c r="Z414">
        <v>65</v>
      </c>
      <c r="AA414">
        <v>81</v>
      </c>
      <c r="AB414">
        <v>12</v>
      </c>
      <c r="AC414">
        <v>2</v>
      </c>
      <c r="AD414">
        <v>12</v>
      </c>
      <c r="AE414">
        <v>6</v>
      </c>
      <c r="AF414">
        <v>0</v>
      </c>
      <c r="AG414">
        <v>49</v>
      </c>
      <c r="AH414">
        <v>2</v>
      </c>
      <c r="AI414">
        <v>2</v>
      </c>
      <c r="AJ414">
        <v>1</v>
      </c>
      <c r="AK414">
        <v>37</v>
      </c>
      <c r="AL414">
        <v>14</v>
      </c>
      <c r="AM414">
        <v>2</v>
      </c>
      <c r="AN414">
        <v>2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80</v>
      </c>
      <c r="AW414">
        <v>0</v>
      </c>
      <c r="AX414">
        <v>50</v>
      </c>
      <c r="AY414">
        <v>0.625</v>
      </c>
      <c r="AZ414">
        <v>1.2406066666666666</v>
      </c>
      <c r="BA414">
        <v>6</v>
      </c>
      <c r="BB414">
        <v>0</v>
      </c>
      <c r="BC414">
        <v>0</v>
      </c>
      <c r="BD414">
        <v>-54</v>
      </c>
      <c r="BE414">
        <v>41</v>
      </c>
      <c r="BF414">
        <v>-73</v>
      </c>
      <c r="BG414">
        <v>33</v>
      </c>
      <c r="BH414">
        <v>-35</v>
      </c>
      <c r="BI414">
        <v>107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4513</v>
      </c>
      <c r="B415" t="s">
        <v>115</v>
      </c>
      <c r="C415" t="s">
        <v>140</v>
      </c>
      <c r="D415" t="s">
        <v>121</v>
      </c>
      <c r="E415" t="s">
        <v>118</v>
      </c>
      <c r="F415">
        <v>17</v>
      </c>
      <c r="G415">
        <v>0</v>
      </c>
      <c r="H415">
        <v>16</v>
      </c>
      <c r="I415">
        <v>500</v>
      </c>
      <c r="J415">
        <v>5364</v>
      </c>
      <c r="K415">
        <v>6.6613381477509383E-16</v>
      </c>
      <c r="L415">
        <v>248.31156507236264</v>
      </c>
      <c r="M415">
        <v>0.63629738692982685</v>
      </c>
      <c r="N415">
        <v>19.088921607894804</v>
      </c>
      <c r="O415">
        <v>1.2996466666666666</v>
      </c>
      <c r="P415">
        <v>112.63</v>
      </c>
      <c r="Q415">
        <v>34</v>
      </c>
      <c r="R415">
        <v>37</v>
      </c>
      <c r="S415">
        <v>439146.75</v>
      </c>
      <c r="T415">
        <v>634</v>
      </c>
      <c r="U415">
        <v>0.01</v>
      </c>
      <c r="V415">
        <v>3898.94</v>
      </c>
      <c r="W415">
        <v>24397.040000000001</v>
      </c>
      <c r="X415">
        <v>427</v>
      </c>
      <c r="Y415">
        <v>207</v>
      </c>
      <c r="Z415">
        <v>71</v>
      </c>
      <c r="AA415">
        <v>81</v>
      </c>
      <c r="AB415">
        <v>12</v>
      </c>
      <c r="AC415">
        <v>2</v>
      </c>
      <c r="AD415">
        <v>12</v>
      </c>
      <c r="AE415">
        <v>6</v>
      </c>
      <c r="AF415">
        <v>0</v>
      </c>
      <c r="AG415">
        <v>49</v>
      </c>
      <c r="AH415">
        <v>2</v>
      </c>
      <c r="AI415">
        <v>2</v>
      </c>
      <c r="AJ415">
        <v>1</v>
      </c>
      <c r="AK415">
        <v>37</v>
      </c>
      <c r="AL415">
        <v>14</v>
      </c>
      <c r="AM415">
        <v>2</v>
      </c>
      <c r="AN415">
        <v>2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09</v>
      </c>
      <c r="AW415">
        <v>0</v>
      </c>
      <c r="AX415">
        <v>158</v>
      </c>
      <c r="AY415">
        <v>0.75598086124401909</v>
      </c>
      <c r="AZ415">
        <v>1.2996466666666666</v>
      </c>
      <c r="BA415">
        <v>13</v>
      </c>
      <c r="BB415">
        <v>0</v>
      </c>
      <c r="BC415">
        <v>0</v>
      </c>
      <c r="BD415">
        <v>115</v>
      </c>
      <c r="BE415">
        <v>84</v>
      </c>
      <c r="BF415">
        <v>38</v>
      </c>
      <c r="BG415">
        <v>-5</v>
      </c>
      <c r="BH415">
        <v>-25</v>
      </c>
      <c r="BI415">
        <v>-33</v>
      </c>
      <c r="BJ415">
        <v>82</v>
      </c>
      <c r="BK415">
        <v>33</v>
      </c>
      <c r="BL415">
        <v>-31</v>
      </c>
      <c r="BM415">
        <v>-6</v>
      </c>
      <c r="BN415">
        <v>39</v>
      </c>
      <c r="BO415">
        <v>90</v>
      </c>
      <c r="BP415">
        <v>8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4514</v>
      </c>
      <c r="B416" t="s">
        <v>115</v>
      </c>
      <c r="C416" t="s">
        <v>140</v>
      </c>
      <c r="D416" t="s">
        <v>121</v>
      </c>
      <c r="E416" t="s">
        <v>118</v>
      </c>
      <c r="F416">
        <v>12</v>
      </c>
      <c r="G416">
        <v>0</v>
      </c>
      <c r="H416">
        <v>16</v>
      </c>
      <c r="I416">
        <v>500</v>
      </c>
      <c r="J416">
        <v>5364</v>
      </c>
      <c r="K416">
        <v>6.6613381477509383E-16</v>
      </c>
      <c r="L416">
        <v>248.31156507236264</v>
      </c>
      <c r="M416">
        <v>2.6821143018687641</v>
      </c>
      <c r="N416">
        <v>80.463429056062907</v>
      </c>
      <c r="O416">
        <v>1.4034666666666666</v>
      </c>
      <c r="P416">
        <v>94.65</v>
      </c>
      <c r="Q416">
        <v>43</v>
      </c>
      <c r="R416">
        <v>37</v>
      </c>
      <c r="S416">
        <v>398519.64</v>
      </c>
      <c r="T416">
        <v>666</v>
      </c>
      <c r="U416">
        <v>0.01</v>
      </c>
      <c r="V416">
        <v>4210.3999999999996</v>
      </c>
      <c r="W416">
        <v>22139.98</v>
      </c>
      <c r="X416">
        <v>446</v>
      </c>
      <c r="Y416">
        <v>220</v>
      </c>
      <c r="Z416">
        <v>80</v>
      </c>
      <c r="AA416">
        <v>81</v>
      </c>
      <c r="AB416">
        <v>12</v>
      </c>
      <c r="AC416">
        <v>2</v>
      </c>
      <c r="AD416">
        <v>12</v>
      </c>
      <c r="AE416">
        <v>6</v>
      </c>
      <c r="AF416">
        <v>0</v>
      </c>
      <c r="AG416">
        <v>49</v>
      </c>
      <c r="AH416">
        <v>2</v>
      </c>
      <c r="AI416">
        <v>2</v>
      </c>
      <c r="AJ416">
        <v>1</v>
      </c>
      <c r="AK416">
        <v>37</v>
      </c>
      <c r="AL416">
        <v>14</v>
      </c>
      <c r="AM416">
        <v>2</v>
      </c>
      <c r="AN416">
        <v>2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511</v>
      </c>
      <c r="AW416">
        <v>0</v>
      </c>
      <c r="AX416">
        <v>666</v>
      </c>
      <c r="AY416">
        <v>1.3033268101761253</v>
      </c>
      <c r="AZ416">
        <v>1.4034666666666666</v>
      </c>
      <c r="BA416">
        <v>26</v>
      </c>
      <c r="BB416">
        <v>0</v>
      </c>
      <c r="BC416">
        <v>0</v>
      </c>
      <c r="BD416">
        <v>-24</v>
      </c>
      <c r="BE416">
        <v>54</v>
      </c>
      <c r="BF416">
        <v>118</v>
      </c>
      <c r="BG416">
        <v>41</v>
      </c>
      <c r="BH416">
        <v>10</v>
      </c>
      <c r="BI416">
        <v>-89</v>
      </c>
      <c r="BJ416">
        <v>117</v>
      </c>
      <c r="BK416">
        <v>-5</v>
      </c>
      <c r="BL416">
        <v>-12</v>
      </c>
      <c r="BM416">
        <v>17</v>
      </c>
      <c r="BN416">
        <v>9</v>
      </c>
      <c r="BO416">
        <v>78</v>
      </c>
      <c r="BP416">
        <v>25</v>
      </c>
      <c r="BQ416">
        <v>-85</v>
      </c>
      <c r="BR416">
        <v>27</v>
      </c>
      <c r="BS416">
        <v>61</v>
      </c>
      <c r="BT416">
        <v>121</v>
      </c>
      <c r="BU416">
        <v>73</v>
      </c>
      <c r="BV416">
        <v>-49</v>
      </c>
      <c r="BW416">
        <v>2</v>
      </c>
      <c r="BX416">
        <v>-24</v>
      </c>
      <c r="BY416">
        <v>-41</v>
      </c>
      <c r="BZ416">
        <v>-104</v>
      </c>
      <c r="CA416">
        <v>-27</v>
      </c>
      <c r="CB416">
        <v>75</v>
      </c>
      <c r="CC416">
        <v>-126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4515</v>
      </c>
      <c r="B417" t="s">
        <v>115</v>
      </c>
      <c r="C417" t="s">
        <v>140</v>
      </c>
      <c r="D417" t="s">
        <v>121</v>
      </c>
      <c r="E417" t="s">
        <v>118</v>
      </c>
      <c r="F417">
        <v>33</v>
      </c>
      <c r="G417">
        <v>0</v>
      </c>
      <c r="H417">
        <v>16</v>
      </c>
      <c r="I417">
        <v>500</v>
      </c>
      <c r="J417">
        <v>5364</v>
      </c>
      <c r="K417">
        <v>6.6613381477509383E-16</v>
      </c>
      <c r="L417">
        <v>248.31156507236264</v>
      </c>
      <c r="M417">
        <v>1.8122393931545702</v>
      </c>
      <c r="N417">
        <v>54.367181794637098</v>
      </c>
      <c r="O417">
        <v>1.43614</v>
      </c>
      <c r="P417">
        <v>87.38</v>
      </c>
      <c r="Q417">
        <v>47</v>
      </c>
      <c r="R417">
        <v>37</v>
      </c>
      <c r="S417">
        <v>376482.74</v>
      </c>
      <c r="T417">
        <v>674</v>
      </c>
      <c r="U417">
        <v>0.01</v>
      </c>
      <c r="V417">
        <v>4308.42</v>
      </c>
      <c r="W417">
        <v>20915.71</v>
      </c>
      <c r="X417">
        <v>452</v>
      </c>
      <c r="Y417">
        <v>222</v>
      </c>
      <c r="Z417">
        <v>84</v>
      </c>
      <c r="AA417">
        <v>81</v>
      </c>
      <c r="AB417">
        <v>12</v>
      </c>
      <c r="AC417">
        <v>2</v>
      </c>
      <c r="AD417">
        <v>12</v>
      </c>
      <c r="AE417">
        <v>6</v>
      </c>
      <c r="AF417">
        <v>0</v>
      </c>
      <c r="AG417">
        <v>49</v>
      </c>
      <c r="AH417">
        <v>2</v>
      </c>
      <c r="AI417">
        <v>2</v>
      </c>
      <c r="AJ417">
        <v>1</v>
      </c>
      <c r="AK417">
        <v>37</v>
      </c>
      <c r="AL417">
        <v>14</v>
      </c>
      <c r="AM417">
        <v>2</v>
      </c>
      <c r="AN417">
        <v>2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595</v>
      </c>
      <c r="AW417">
        <v>0</v>
      </c>
      <c r="AX417">
        <v>450</v>
      </c>
      <c r="AY417">
        <v>0.75630252100840334</v>
      </c>
      <c r="AZ417">
        <v>1.43614</v>
      </c>
      <c r="BA417">
        <v>28</v>
      </c>
      <c r="BB417">
        <v>0</v>
      </c>
      <c r="BC417">
        <v>0</v>
      </c>
      <c r="BD417">
        <v>-55</v>
      </c>
      <c r="BE417">
        <v>116</v>
      </c>
      <c r="BF417">
        <v>-116</v>
      </c>
      <c r="BG417">
        <v>8</v>
      </c>
      <c r="BH417">
        <v>82</v>
      </c>
      <c r="BI417">
        <v>-92</v>
      </c>
      <c r="BJ417">
        <v>-30</v>
      </c>
      <c r="BK417">
        <v>103</v>
      </c>
      <c r="BL417">
        <v>10</v>
      </c>
      <c r="BM417">
        <v>-103</v>
      </c>
      <c r="BN417">
        <v>101</v>
      </c>
      <c r="BO417">
        <v>-50</v>
      </c>
      <c r="BP417">
        <v>33</v>
      </c>
      <c r="BQ417">
        <v>43</v>
      </c>
      <c r="BR417">
        <v>36</v>
      </c>
      <c r="BS417">
        <v>-52</v>
      </c>
      <c r="BT417">
        <v>69</v>
      </c>
      <c r="BU417">
        <v>-112</v>
      </c>
      <c r="BV417">
        <v>127</v>
      </c>
      <c r="BW417">
        <v>-47</v>
      </c>
      <c r="BX417">
        <v>-27</v>
      </c>
      <c r="BY417">
        <v>-35</v>
      </c>
      <c r="BZ417">
        <v>-105</v>
      </c>
      <c r="CA417">
        <v>-87</v>
      </c>
      <c r="CB417">
        <v>-75</v>
      </c>
      <c r="CC417">
        <v>108</v>
      </c>
      <c r="CD417">
        <v>80</v>
      </c>
      <c r="CE417">
        <v>-119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4516</v>
      </c>
      <c r="B418" t="s">
        <v>115</v>
      </c>
      <c r="C418" t="s">
        <v>140</v>
      </c>
      <c r="D418" t="s">
        <v>121</v>
      </c>
      <c r="E418" t="s">
        <v>118</v>
      </c>
      <c r="F418">
        <v>25</v>
      </c>
      <c r="G418">
        <v>0</v>
      </c>
      <c r="H418">
        <v>16</v>
      </c>
      <c r="I418">
        <v>500</v>
      </c>
      <c r="J418">
        <v>5364</v>
      </c>
      <c r="K418">
        <v>6.6613381477509383E-16</v>
      </c>
      <c r="L418">
        <v>248.31156507236264</v>
      </c>
      <c r="M418">
        <v>0.24968631639018521</v>
      </c>
      <c r="N418">
        <v>7.4905894917055571</v>
      </c>
      <c r="O418">
        <v>1.2353033333333332</v>
      </c>
      <c r="P418">
        <v>143.02000000000001</v>
      </c>
      <c r="Q418">
        <v>26</v>
      </c>
      <c r="R418">
        <v>37</v>
      </c>
      <c r="S418">
        <v>530016.91</v>
      </c>
      <c r="T418">
        <v>620</v>
      </c>
      <c r="U418">
        <v>0.01</v>
      </c>
      <c r="V418">
        <v>3705.91</v>
      </c>
      <c r="W418">
        <v>29445.38</v>
      </c>
      <c r="X418">
        <v>419</v>
      </c>
      <c r="Y418">
        <v>201</v>
      </c>
      <c r="Z418">
        <v>63</v>
      </c>
      <c r="AA418">
        <v>81</v>
      </c>
      <c r="AB418">
        <v>12</v>
      </c>
      <c r="AC418">
        <v>2</v>
      </c>
      <c r="AD418">
        <v>12</v>
      </c>
      <c r="AE418">
        <v>6</v>
      </c>
      <c r="AF418">
        <v>0</v>
      </c>
      <c r="AG418">
        <v>49</v>
      </c>
      <c r="AH418">
        <v>2</v>
      </c>
      <c r="AI418">
        <v>2</v>
      </c>
      <c r="AJ418">
        <v>1</v>
      </c>
      <c r="AK418">
        <v>37</v>
      </c>
      <c r="AL418">
        <v>14</v>
      </c>
      <c r="AM418">
        <v>2</v>
      </c>
      <c r="AN418">
        <v>2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98</v>
      </c>
      <c r="AW418">
        <v>0</v>
      </c>
      <c r="AX418">
        <v>62</v>
      </c>
      <c r="AY418">
        <v>0.63265306122448983</v>
      </c>
      <c r="AZ418">
        <v>1.2353033333333332</v>
      </c>
      <c r="BA418">
        <v>7</v>
      </c>
      <c r="BB418">
        <v>0</v>
      </c>
      <c r="BC418">
        <v>0</v>
      </c>
      <c r="BD418">
        <v>1</v>
      </c>
      <c r="BE418">
        <v>7</v>
      </c>
      <c r="BF418">
        <v>-94</v>
      </c>
      <c r="BG418">
        <v>73</v>
      </c>
      <c r="BH418">
        <v>-114</v>
      </c>
      <c r="BI418">
        <v>86</v>
      </c>
      <c r="BJ418">
        <v>-83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4517</v>
      </c>
      <c r="B419" t="s">
        <v>115</v>
      </c>
      <c r="C419" t="s">
        <v>140</v>
      </c>
      <c r="D419" t="s">
        <v>121</v>
      </c>
      <c r="E419" t="s">
        <v>118</v>
      </c>
      <c r="F419">
        <v>19</v>
      </c>
      <c r="G419">
        <v>0</v>
      </c>
      <c r="H419">
        <v>16</v>
      </c>
      <c r="I419">
        <v>500</v>
      </c>
      <c r="J419">
        <v>5364</v>
      </c>
      <c r="K419">
        <v>6.6613381477509383E-16</v>
      </c>
      <c r="L419">
        <v>248.31156507236264</v>
      </c>
      <c r="M419">
        <v>0.53561742064346185</v>
      </c>
      <c r="N419">
        <v>16.068522619303852</v>
      </c>
      <c r="O419">
        <v>1.2996466666666666</v>
      </c>
      <c r="P419">
        <v>112.09</v>
      </c>
      <c r="Q419">
        <v>34</v>
      </c>
      <c r="R419">
        <v>37</v>
      </c>
      <c r="S419">
        <v>437025.27</v>
      </c>
      <c r="T419">
        <v>634</v>
      </c>
      <c r="U419">
        <v>0.01</v>
      </c>
      <c r="V419">
        <v>3898.94</v>
      </c>
      <c r="W419">
        <v>24279.18</v>
      </c>
      <c r="X419">
        <v>428</v>
      </c>
      <c r="Y419">
        <v>206</v>
      </c>
      <c r="Z419">
        <v>71</v>
      </c>
      <c r="AA419">
        <v>81</v>
      </c>
      <c r="AB419">
        <v>12</v>
      </c>
      <c r="AC419">
        <v>2</v>
      </c>
      <c r="AD419">
        <v>12</v>
      </c>
      <c r="AE419">
        <v>6</v>
      </c>
      <c r="AF419">
        <v>0</v>
      </c>
      <c r="AG419">
        <v>49</v>
      </c>
      <c r="AH419">
        <v>2</v>
      </c>
      <c r="AI419">
        <v>2</v>
      </c>
      <c r="AJ419">
        <v>1</v>
      </c>
      <c r="AK419">
        <v>37</v>
      </c>
      <c r="AL419">
        <v>14</v>
      </c>
      <c r="AM419">
        <v>2</v>
      </c>
      <c r="AN419">
        <v>2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188</v>
      </c>
      <c r="AW419">
        <v>0</v>
      </c>
      <c r="AX419">
        <v>133</v>
      </c>
      <c r="AY419">
        <v>0.70744680851063835</v>
      </c>
      <c r="AZ419">
        <v>1.2996466666666666</v>
      </c>
      <c r="BA419">
        <v>12</v>
      </c>
      <c r="BB419">
        <v>0</v>
      </c>
      <c r="BC419">
        <v>0</v>
      </c>
      <c r="BD419">
        <v>-34</v>
      </c>
      <c r="BE419">
        <v>-5</v>
      </c>
      <c r="BF419">
        <v>-31</v>
      </c>
      <c r="BG419">
        <v>87</v>
      </c>
      <c r="BH419">
        <v>52</v>
      </c>
      <c r="BI419">
        <v>20</v>
      </c>
      <c r="BJ419">
        <v>26</v>
      </c>
      <c r="BK419">
        <v>-116</v>
      </c>
      <c r="BL419">
        <v>35</v>
      </c>
      <c r="BM419">
        <v>-71</v>
      </c>
      <c r="BN419">
        <v>-33</v>
      </c>
      <c r="BO419">
        <v>-75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4518</v>
      </c>
      <c r="B420" t="s">
        <v>115</v>
      </c>
      <c r="C420" t="s">
        <v>140</v>
      </c>
      <c r="D420" t="s">
        <v>121</v>
      </c>
      <c r="E420" t="s">
        <v>118</v>
      </c>
      <c r="F420">
        <v>97</v>
      </c>
      <c r="G420">
        <v>0</v>
      </c>
      <c r="H420">
        <v>16</v>
      </c>
      <c r="I420">
        <v>500</v>
      </c>
      <c r="J420">
        <v>5364</v>
      </c>
      <c r="K420">
        <v>6.6613381477509383E-16</v>
      </c>
      <c r="L420">
        <v>248.31156507236264</v>
      </c>
      <c r="M420">
        <v>0.81349412759382922</v>
      </c>
      <c r="N420">
        <v>24.40482382781488</v>
      </c>
      <c r="O420">
        <v>1.3329633333333333</v>
      </c>
      <c r="P420">
        <v>105.5</v>
      </c>
      <c r="Q420">
        <v>37</v>
      </c>
      <c r="R420">
        <v>37</v>
      </c>
      <c r="S420">
        <v>421882.68</v>
      </c>
      <c r="T420">
        <v>644</v>
      </c>
      <c r="U420">
        <v>0.01</v>
      </c>
      <c r="V420">
        <v>3998.89</v>
      </c>
      <c r="W420">
        <v>23437.93</v>
      </c>
      <c r="X420">
        <v>433</v>
      </c>
      <c r="Y420">
        <v>211</v>
      </c>
      <c r="Z420">
        <v>74</v>
      </c>
      <c r="AA420">
        <v>81</v>
      </c>
      <c r="AB420">
        <v>12</v>
      </c>
      <c r="AC420">
        <v>2</v>
      </c>
      <c r="AD420">
        <v>12</v>
      </c>
      <c r="AE420">
        <v>6</v>
      </c>
      <c r="AF420">
        <v>0</v>
      </c>
      <c r="AG420">
        <v>49</v>
      </c>
      <c r="AH420">
        <v>2</v>
      </c>
      <c r="AI420">
        <v>2</v>
      </c>
      <c r="AJ420">
        <v>1</v>
      </c>
      <c r="AK420">
        <v>37</v>
      </c>
      <c r="AL420">
        <v>14</v>
      </c>
      <c r="AM420">
        <v>2</v>
      </c>
      <c r="AN420">
        <v>2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266</v>
      </c>
      <c r="AW420">
        <v>0</v>
      </c>
      <c r="AX420">
        <v>202</v>
      </c>
      <c r="AY420">
        <v>0.75939849624060152</v>
      </c>
      <c r="AZ420">
        <v>1.3329633333333333</v>
      </c>
      <c r="BA420">
        <v>17</v>
      </c>
      <c r="BB420">
        <v>0</v>
      </c>
      <c r="BC420">
        <v>0</v>
      </c>
      <c r="BD420">
        <v>48</v>
      </c>
      <c r="BE420">
        <v>71</v>
      </c>
      <c r="BF420">
        <v>116</v>
      </c>
      <c r="BG420">
        <v>56</v>
      </c>
      <c r="BH420">
        <v>-110</v>
      </c>
      <c r="BI420">
        <v>113</v>
      </c>
      <c r="BJ420">
        <v>104</v>
      </c>
      <c r="BK420">
        <v>-26</v>
      </c>
      <c r="BL420">
        <v>-96</v>
      </c>
      <c r="BM420">
        <v>-126</v>
      </c>
      <c r="BN420">
        <v>105</v>
      </c>
      <c r="BO420">
        <v>-71</v>
      </c>
      <c r="BP420">
        <v>-96</v>
      </c>
      <c r="BQ420">
        <v>82</v>
      </c>
      <c r="BR420">
        <v>108</v>
      </c>
      <c r="BS420">
        <v>30</v>
      </c>
      <c r="BT420">
        <v>-119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4519</v>
      </c>
      <c r="B421" t="s">
        <v>115</v>
      </c>
      <c r="C421" t="s">
        <v>140</v>
      </c>
      <c r="D421" t="s">
        <v>121</v>
      </c>
      <c r="E421" t="s">
        <v>118</v>
      </c>
      <c r="F421">
        <v>81</v>
      </c>
      <c r="G421">
        <v>0</v>
      </c>
      <c r="H421">
        <v>16</v>
      </c>
      <c r="I421">
        <v>500</v>
      </c>
      <c r="J421">
        <v>5364</v>
      </c>
      <c r="K421">
        <v>6.6613381477509383E-16</v>
      </c>
      <c r="L421">
        <v>248.31156507236264</v>
      </c>
      <c r="M421">
        <v>0.81349412759382922</v>
      </c>
      <c r="N421">
        <v>24.40482382781488</v>
      </c>
      <c r="O421">
        <v>1.3308933333333333</v>
      </c>
      <c r="P421">
        <v>105</v>
      </c>
      <c r="Q421">
        <v>37</v>
      </c>
      <c r="R421">
        <v>37</v>
      </c>
      <c r="S421">
        <v>419231.24</v>
      </c>
      <c r="T421">
        <v>643</v>
      </c>
      <c r="U421">
        <v>0.01</v>
      </c>
      <c r="V421">
        <v>3992.68</v>
      </c>
      <c r="W421">
        <v>23290.62</v>
      </c>
      <c r="X421">
        <v>433</v>
      </c>
      <c r="Y421">
        <v>210</v>
      </c>
      <c r="Z421">
        <v>74</v>
      </c>
      <c r="AA421">
        <v>81</v>
      </c>
      <c r="AB421">
        <v>12</v>
      </c>
      <c r="AC421">
        <v>2</v>
      </c>
      <c r="AD421">
        <v>12</v>
      </c>
      <c r="AE421">
        <v>6</v>
      </c>
      <c r="AF421">
        <v>0</v>
      </c>
      <c r="AG421">
        <v>49</v>
      </c>
      <c r="AH421">
        <v>2</v>
      </c>
      <c r="AI421">
        <v>2</v>
      </c>
      <c r="AJ421">
        <v>1</v>
      </c>
      <c r="AK421">
        <v>37</v>
      </c>
      <c r="AL421">
        <v>14</v>
      </c>
      <c r="AM421">
        <v>2</v>
      </c>
      <c r="AN421">
        <v>2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287</v>
      </c>
      <c r="AW421">
        <v>0</v>
      </c>
      <c r="AX421">
        <v>202</v>
      </c>
      <c r="AY421">
        <v>0.70383275261324041</v>
      </c>
      <c r="AZ421">
        <v>1.3308933333333333</v>
      </c>
      <c r="BA421">
        <v>16</v>
      </c>
      <c r="BB421">
        <v>0</v>
      </c>
      <c r="BC421">
        <v>0</v>
      </c>
      <c r="BD421">
        <v>-93</v>
      </c>
      <c r="BE421">
        <v>-117</v>
      </c>
      <c r="BF421">
        <v>13</v>
      </c>
      <c r="BG421">
        <v>-82</v>
      </c>
      <c r="BH421">
        <v>45</v>
      </c>
      <c r="BI421">
        <v>-5</v>
      </c>
      <c r="BJ421">
        <v>32</v>
      </c>
      <c r="BK421">
        <v>98</v>
      </c>
      <c r="BL421">
        <v>-106</v>
      </c>
      <c r="BM421">
        <v>71</v>
      </c>
      <c r="BN421">
        <v>19</v>
      </c>
      <c r="BO421">
        <v>-61</v>
      </c>
      <c r="BP421">
        <v>53</v>
      </c>
      <c r="BQ421">
        <v>-25</v>
      </c>
      <c r="BR421">
        <v>5</v>
      </c>
      <c r="BS421">
        <v>-11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4520</v>
      </c>
      <c r="B422" t="s">
        <v>115</v>
      </c>
      <c r="C422" t="s">
        <v>140</v>
      </c>
      <c r="D422" t="s">
        <v>121</v>
      </c>
      <c r="E422" t="s">
        <v>118</v>
      </c>
      <c r="F422">
        <v>8</v>
      </c>
      <c r="G422">
        <v>0</v>
      </c>
      <c r="H422">
        <v>16</v>
      </c>
      <c r="I422">
        <v>500</v>
      </c>
      <c r="J422">
        <v>5364</v>
      </c>
      <c r="K422">
        <v>6.6613381477509383E-16</v>
      </c>
      <c r="L422">
        <v>248.31156507236264</v>
      </c>
      <c r="M422">
        <v>0.36647507728236861</v>
      </c>
      <c r="N422">
        <v>10.994252318471057</v>
      </c>
      <c r="O422">
        <v>1.2743100000000001</v>
      </c>
      <c r="P422">
        <v>121.15</v>
      </c>
      <c r="Q422">
        <v>31</v>
      </c>
      <c r="R422">
        <v>37</v>
      </c>
      <c r="S422">
        <v>463129.07</v>
      </c>
      <c r="T422">
        <v>628</v>
      </c>
      <c r="U422">
        <v>0.01</v>
      </c>
      <c r="V422">
        <v>3822.93</v>
      </c>
      <c r="W422">
        <v>25729.39</v>
      </c>
      <c r="X422">
        <v>425</v>
      </c>
      <c r="Y422">
        <v>203</v>
      </c>
      <c r="Z422">
        <v>68</v>
      </c>
      <c r="AA422">
        <v>81</v>
      </c>
      <c r="AB422">
        <v>12</v>
      </c>
      <c r="AC422">
        <v>2</v>
      </c>
      <c r="AD422">
        <v>12</v>
      </c>
      <c r="AE422">
        <v>6</v>
      </c>
      <c r="AF422">
        <v>0</v>
      </c>
      <c r="AG422">
        <v>49</v>
      </c>
      <c r="AH422">
        <v>2</v>
      </c>
      <c r="AI422">
        <v>2</v>
      </c>
      <c r="AJ422">
        <v>1</v>
      </c>
      <c r="AK422">
        <v>37</v>
      </c>
      <c r="AL422">
        <v>14</v>
      </c>
      <c r="AM422">
        <v>2</v>
      </c>
      <c r="AN422">
        <v>2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135</v>
      </c>
      <c r="AW422">
        <v>0</v>
      </c>
      <c r="AX422">
        <v>91</v>
      </c>
      <c r="AY422">
        <v>0.67407407407407405</v>
      </c>
      <c r="AZ422">
        <v>1.2743100000000001</v>
      </c>
      <c r="BA422">
        <v>9</v>
      </c>
      <c r="BB422">
        <v>0</v>
      </c>
      <c r="BC422">
        <v>0</v>
      </c>
      <c r="BD422">
        <v>-126</v>
      </c>
      <c r="BE422">
        <v>-80</v>
      </c>
      <c r="BF422">
        <v>44</v>
      </c>
      <c r="BG422">
        <v>-30</v>
      </c>
      <c r="BH422">
        <v>-119</v>
      </c>
      <c r="BI422">
        <v>-11</v>
      </c>
      <c r="BJ422">
        <v>-84</v>
      </c>
      <c r="BK422">
        <v>-66</v>
      </c>
      <c r="BL422">
        <v>34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4521</v>
      </c>
      <c r="B423" t="s">
        <v>115</v>
      </c>
      <c r="C423" t="s">
        <v>140</v>
      </c>
      <c r="D423" t="s">
        <v>121</v>
      </c>
      <c r="E423" t="s">
        <v>118</v>
      </c>
      <c r="F423">
        <v>73</v>
      </c>
      <c r="G423">
        <v>0</v>
      </c>
      <c r="H423">
        <v>16</v>
      </c>
      <c r="I423">
        <v>500</v>
      </c>
      <c r="J423">
        <v>5364</v>
      </c>
      <c r="K423">
        <v>6.6613381477509383E-16</v>
      </c>
      <c r="L423">
        <v>248.31156507236264</v>
      </c>
      <c r="M423">
        <v>1.2967579657683812</v>
      </c>
      <c r="N423">
        <v>38.902738973051441</v>
      </c>
      <c r="O423">
        <v>1.4032200000000001</v>
      </c>
      <c r="P423">
        <v>91.66</v>
      </c>
      <c r="Q423">
        <v>44</v>
      </c>
      <c r="R423">
        <v>37</v>
      </c>
      <c r="S423">
        <v>385853.65</v>
      </c>
      <c r="T423">
        <v>664</v>
      </c>
      <c r="U423">
        <v>0.01</v>
      </c>
      <c r="V423">
        <v>4209.66</v>
      </c>
      <c r="W423">
        <v>21436.31</v>
      </c>
      <c r="X423">
        <v>446</v>
      </c>
      <c r="Y423">
        <v>218</v>
      </c>
      <c r="Z423">
        <v>81</v>
      </c>
      <c r="AA423">
        <v>81</v>
      </c>
      <c r="AB423">
        <v>12</v>
      </c>
      <c r="AC423">
        <v>2</v>
      </c>
      <c r="AD423">
        <v>12</v>
      </c>
      <c r="AE423">
        <v>6</v>
      </c>
      <c r="AF423">
        <v>0</v>
      </c>
      <c r="AG423">
        <v>49</v>
      </c>
      <c r="AH423">
        <v>2</v>
      </c>
      <c r="AI423">
        <v>2</v>
      </c>
      <c r="AJ423">
        <v>1</v>
      </c>
      <c r="AK423">
        <v>37</v>
      </c>
      <c r="AL423">
        <v>14</v>
      </c>
      <c r="AM423">
        <v>2</v>
      </c>
      <c r="AN423">
        <v>2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428</v>
      </c>
      <c r="AW423">
        <v>0</v>
      </c>
      <c r="AX423">
        <v>322</v>
      </c>
      <c r="AY423">
        <v>0.75233644859813087</v>
      </c>
      <c r="AZ423">
        <v>1.4032200000000001</v>
      </c>
      <c r="BA423">
        <v>24</v>
      </c>
      <c r="BB423">
        <v>0</v>
      </c>
      <c r="BC423">
        <v>0</v>
      </c>
      <c r="BD423">
        <v>-72</v>
      </c>
      <c r="BE423">
        <v>-50</v>
      </c>
      <c r="BF423">
        <v>-124</v>
      </c>
      <c r="BG423">
        <v>-46</v>
      </c>
      <c r="BH423">
        <v>19</v>
      </c>
      <c r="BI423">
        <v>-87</v>
      </c>
      <c r="BJ423">
        <v>-49</v>
      </c>
      <c r="BK423">
        <v>127</v>
      </c>
      <c r="BL423">
        <v>-35</v>
      </c>
      <c r="BM423">
        <v>83</v>
      </c>
      <c r="BN423">
        <v>110</v>
      </c>
      <c r="BO423">
        <v>-22</v>
      </c>
      <c r="BP423">
        <v>-118</v>
      </c>
      <c r="BQ423">
        <v>-55</v>
      </c>
      <c r="BR423">
        <v>76</v>
      </c>
      <c r="BS423">
        <v>50</v>
      </c>
      <c r="BT423">
        <v>-112</v>
      </c>
      <c r="BU423">
        <v>89</v>
      </c>
      <c r="BV423">
        <v>-58</v>
      </c>
      <c r="BW423">
        <v>-63</v>
      </c>
      <c r="BX423">
        <v>11</v>
      </c>
      <c r="BY423">
        <v>1</v>
      </c>
      <c r="BZ423">
        <v>34</v>
      </c>
      <c r="CA423">
        <v>111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4522</v>
      </c>
      <c r="B424" t="s">
        <v>115</v>
      </c>
      <c r="C424" t="s">
        <v>140</v>
      </c>
      <c r="D424" t="s">
        <v>121</v>
      </c>
      <c r="E424" t="s">
        <v>118</v>
      </c>
      <c r="F424">
        <v>89</v>
      </c>
      <c r="G424">
        <v>0</v>
      </c>
      <c r="H424">
        <v>16</v>
      </c>
      <c r="I424">
        <v>500</v>
      </c>
      <c r="J424">
        <v>5364</v>
      </c>
      <c r="K424">
        <v>6.6613381477509383E-16</v>
      </c>
      <c r="L424">
        <v>248.31156507236264</v>
      </c>
      <c r="M424">
        <v>0.83765731950255684</v>
      </c>
      <c r="N424">
        <v>25.129719585076703</v>
      </c>
      <c r="O424">
        <v>1.3246233333333333</v>
      </c>
      <c r="P424">
        <v>107.92</v>
      </c>
      <c r="Q424">
        <v>36</v>
      </c>
      <c r="R424">
        <v>37</v>
      </c>
      <c r="S424">
        <v>428846.52</v>
      </c>
      <c r="T424">
        <v>642</v>
      </c>
      <c r="U424">
        <v>0.01</v>
      </c>
      <c r="V424">
        <v>3973.87</v>
      </c>
      <c r="W424">
        <v>23824.81</v>
      </c>
      <c r="X424">
        <v>432</v>
      </c>
      <c r="Y424">
        <v>210</v>
      </c>
      <c r="Z424">
        <v>73</v>
      </c>
      <c r="AA424">
        <v>81</v>
      </c>
      <c r="AB424">
        <v>12</v>
      </c>
      <c r="AC424">
        <v>2</v>
      </c>
      <c r="AD424">
        <v>12</v>
      </c>
      <c r="AE424">
        <v>6</v>
      </c>
      <c r="AF424">
        <v>0</v>
      </c>
      <c r="AG424">
        <v>49</v>
      </c>
      <c r="AH424">
        <v>2</v>
      </c>
      <c r="AI424">
        <v>2</v>
      </c>
      <c r="AJ424">
        <v>1</v>
      </c>
      <c r="AK424">
        <v>37</v>
      </c>
      <c r="AL424">
        <v>14</v>
      </c>
      <c r="AM424">
        <v>2</v>
      </c>
      <c r="AN424">
        <v>2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285</v>
      </c>
      <c r="AW424">
        <v>0</v>
      </c>
      <c r="AX424">
        <v>208</v>
      </c>
      <c r="AY424">
        <v>0.72982456140350882</v>
      </c>
      <c r="AZ424">
        <v>1.3246233333333333</v>
      </c>
      <c r="BA424">
        <v>16</v>
      </c>
      <c r="BB424">
        <v>0</v>
      </c>
      <c r="BC424">
        <v>0</v>
      </c>
      <c r="BD424">
        <v>-38</v>
      </c>
      <c r="BE424">
        <v>-100</v>
      </c>
      <c r="BF424">
        <v>-112</v>
      </c>
      <c r="BG424">
        <v>-24</v>
      </c>
      <c r="BH424">
        <v>127</v>
      </c>
      <c r="BI424">
        <v>36</v>
      </c>
      <c r="BJ424">
        <v>16</v>
      </c>
      <c r="BK424">
        <v>75</v>
      </c>
      <c r="BL424">
        <v>-39</v>
      </c>
      <c r="BM424">
        <v>103</v>
      </c>
      <c r="BN424">
        <v>108</v>
      </c>
      <c r="BO424">
        <v>-42</v>
      </c>
      <c r="BP424">
        <v>-98</v>
      </c>
      <c r="BQ424">
        <v>89</v>
      </c>
      <c r="BR424">
        <v>67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4523</v>
      </c>
      <c r="B425" t="s">
        <v>115</v>
      </c>
      <c r="C425" t="s">
        <v>140</v>
      </c>
      <c r="D425" t="s">
        <v>121</v>
      </c>
      <c r="E425" t="s">
        <v>118</v>
      </c>
      <c r="F425">
        <v>82</v>
      </c>
      <c r="G425">
        <v>0</v>
      </c>
      <c r="H425">
        <v>16</v>
      </c>
      <c r="I425">
        <v>500</v>
      </c>
      <c r="J425">
        <v>5364</v>
      </c>
      <c r="K425">
        <v>6.6613381477509383E-16</v>
      </c>
      <c r="L425">
        <v>248.31156507236264</v>
      </c>
      <c r="M425">
        <v>1.4095195280091102</v>
      </c>
      <c r="N425">
        <v>42.285585840273299</v>
      </c>
      <c r="O425">
        <v>1.4110100000000001</v>
      </c>
      <c r="P425">
        <v>88.08</v>
      </c>
      <c r="Q425">
        <v>46</v>
      </c>
      <c r="R425">
        <v>37</v>
      </c>
      <c r="S425">
        <v>372828.38</v>
      </c>
      <c r="T425">
        <v>664</v>
      </c>
      <c r="U425">
        <v>0.01</v>
      </c>
      <c r="V425">
        <v>4233.03</v>
      </c>
      <c r="W425">
        <v>20712.689999999999</v>
      </c>
      <c r="X425">
        <v>445</v>
      </c>
      <c r="Y425">
        <v>219</v>
      </c>
      <c r="Z425">
        <v>83</v>
      </c>
      <c r="AA425">
        <v>81</v>
      </c>
      <c r="AB425">
        <v>12</v>
      </c>
      <c r="AC425">
        <v>2</v>
      </c>
      <c r="AD425">
        <v>12</v>
      </c>
      <c r="AE425">
        <v>6</v>
      </c>
      <c r="AF425">
        <v>0</v>
      </c>
      <c r="AG425">
        <v>49</v>
      </c>
      <c r="AH425">
        <v>2</v>
      </c>
      <c r="AI425">
        <v>2</v>
      </c>
      <c r="AJ425">
        <v>1</v>
      </c>
      <c r="AK425">
        <v>37</v>
      </c>
      <c r="AL425">
        <v>14</v>
      </c>
      <c r="AM425">
        <v>2</v>
      </c>
      <c r="AN425">
        <v>2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461</v>
      </c>
      <c r="AW425">
        <v>0</v>
      </c>
      <c r="AX425">
        <v>350</v>
      </c>
      <c r="AY425">
        <v>0.75921908893709322</v>
      </c>
      <c r="AZ425">
        <v>1.4110100000000001</v>
      </c>
      <c r="BA425">
        <v>25</v>
      </c>
      <c r="BB425">
        <v>0</v>
      </c>
      <c r="BC425">
        <v>0</v>
      </c>
      <c r="BD425">
        <v>63</v>
      </c>
      <c r="BE425">
        <v>33</v>
      </c>
      <c r="BF425">
        <v>82</v>
      </c>
      <c r="BG425">
        <v>-2</v>
      </c>
      <c r="BH425">
        <v>-99</v>
      </c>
      <c r="BI425">
        <v>-24</v>
      </c>
      <c r="BJ425">
        <v>-69</v>
      </c>
      <c r="BK425">
        <v>43</v>
      </c>
      <c r="BL425">
        <v>-77</v>
      </c>
      <c r="BM425">
        <v>21</v>
      </c>
      <c r="BN425">
        <v>-59</v>
      </c>
      <c r="BO425">
        <v>46</v>
      </c>
      <c r="BP425">
        <v>-86</v>
      </c>
      <c r="BQ425">
        <v>39</v>
      </c>
      <c r="BR425">
        <v>-58</v>
      </c>
      <c r="BS425">
        <v>60</v>
      </c>
      <c r="BT425">
        <v>-48</v>
      </c>
      <c r="BU425">
        <v>-120</v>
      </c>
      <c r="BV425">
        <v>93</v>
      </c>
      <c r="BW425">
        <v>32</v>
      </c>
      <c r="BX425">
        <v>-83</v>
      </c>
      <c r="BY425">
        <v>104</v>
      </c>
      <c r="BZ425">
        <v>112</v>
      </c>
      <c r="CA425">
        <v>36</v>
      </c>
      <c r="CB425">
        <v>111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4524</v>
      </c>
      <c r="B426" t="s">
        <v>115</v>
      </c>
      <c r="C426" t="s">
        <v>140</v>
      </c>
      <c r="D426" t="s">
        <v>121</v>
      </c>
      <c r="E426" t="s">
        <v>118</v>
      </c>
      <c r="F426">
        <v>34</v>
      </c>
      <c r="G426">
        <v>0</v>
      </c>
      <c r="H426">
        <v>16</v>
      </c>
      <c r="I426">
        <v>500</v>
      </c>
      <c r="J426">
        <v>5364</v>
      </c>
      <c r="K426">
        <v>6.6613381477509383E-16</v>
      </c>
      <c r="L426">
        <v>248.31156507236264</v>
      </c>
      <c r="M426">
        <v>0.65643338018709985</v>
      </c>
      <c r="N426">
        <v>19.693001405612996</v>
      </c>
      <c r="O426">
        <v>1.2953233333333332</v>
      </c>
      <c r="P426">
        <v>116.05</v>
      </c>
      <c r="Q426">
        <v>33</v>
      </c>
      <c r="R426">
        <v>37</v>
      </c>
      <c r="S426">
        <v>450948.62</v>
      </c>
      <c r="T426">
        <v>634</v>
      </c>
      <c r="U426">
        <v>0.01</v>
      </c>
      <c r="V426">
        <v>3885.97</v>
      </c>
      <c r="W426">
        <v>25052.7</v>
      </c>
      <c r="X426">
        <v>427</v>
      </c>
      <c r="Y426">
        <v>207</v>
      </c>
      <c r="Z426">
        <v>70</v>
      </c>
      <c r="AA426">
        <v>81</v>
      </c>
      <c r="AB426">
        <v>12</v>
      </c>
      <c r="AC426">
        <v>2</v>
      </c>
      <c r="AD426">
        <v>12</v>
      </c>
      <c r="AE426">
        <v>6</v>
      </c>
      <c r="AF426">
        <v>0</v>
      </c>
      <c r="AG426">
        <v>49</v>
      </c>
      <c r="AH426">
        <v>2</v>
      </c>
      <c r="AI426">
        <v>2</v>
      </c>
      <c r="AJ426">
        <v>1</v>
      </c>
      <c r="AK426">
        <v>37</v>
      </c>
      <c r="AL426">
        <v>14</v>
      </c>
      <c r="AM426">
        <v>2</v>
      </c>
      <c r="AN426">
        <v>2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231</v>
      </c>
      <c r="AW426">
        <v>0</v>
      </c>
      <c r="AX426">
        <v>163</v>
      </c>
      <c r="AY426">
        <v>0.7056277056277056</v>
      </c>
      <c r="AZ426">
        <v>1.2953233333333332</v>
      </c>
      <c r="BA426">
        <v>13</v>
      </c>
      <c r="BB426">
        <v>0</v>
      </c>
      <c r="BC426">
        <v>0</v>
      </c>
      <c r="BD426">
        <v>-45</v>
      </c>
      <c r="BE426">
        <v>108</v>
      </c>
      <c r="BF426">
        <v>53</v>
      </c>
      <c r="BG426">
        <v>106</v>
      </c>
      <c r="BH426">
        <v>74</v>
      </c>
      <c r="BI426">
        <v>98</v>
      </c>
      <c r="BJ426">
        <v>113</v>
      </c>
      <c r="BK426">
        <v>-25</v>
      </c>
      <c r="BL426">
        <v>25</v>
      </c>
      <c r="BM426">
        <v>79</v>
      </c>
      <c r="BN426">
        <v>-125</v>
      </c>
      <c r="BO426">
        <v>-45</v>
      </c>
      <c r="BP426">
        <v>-67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4525</v>
      </c>
      <c r="B427" t="s">
        <v>115</v>
      </c>
      <c r="C427" t="s">
        <v>140</v>
      </c>
      <c r="D427" t="s">
        <v>121</v>
      </c>
      <c r="E427" t="s">
        <v>118</v>
      </c>
      <c r="F427">
        <v>70</v>
      </c>
      <c r="G427">
        <v>0</v>
      </c>
      <c r="H427">
        <v>16</v>
      </c>
      <c r="I427">
        <v>500</v>
      </c>
      <c r="J427">
        <v>5364</v>
      </c>
      <c r="K427">
        <v>6.6613381477509383E-16</v>
      </c>
      <c r="L427">
        <v>248.31156507236264</v>
      </c>
      <c r="M427">
        <v>0.36244787863091404</v>
      </c>
      <c r="N427">
        <v>10.873436358927419</v>
      </c>
      <c r="O427">
        <v>1.2572333333333332</v>
      </c>
      <c r="P427">
        <v>128.86000000000001</v>
      </c>
      <c r="Q427">
        <v>29</v>
      </c>
      <c r="R427">
        <v>37</v>
      </c>
      <c r="S427">
        <v>486029.31</v>
      </c>
      <c r="T427">
        <v>624</v>
      </c>
      <c r="U427">
        <v>0.01</v>
      </c>
      <c r="V427">
        <v>3771.7</v>
      </c>
      <c r="W427">
        <v>27001.63</v>
      </c>
      <c r="X427">
        <v>422</v>
      </c>
      <c r="Y427">
        <v>202</v>
      </c>
      <c r="Z427">
        <v>66</v>
      </c>
      <c r="AA427">
        <v>81</v>
      </c>
      <c r="AB427">
        <v>12</v>
      </c>
      <c r="AC427">
        <v>2</v>
      </c>
      <c r="AD427">
        <v>12</v>
      </c>
      <c r="AE427">
        <v>6</v>
      </c>
      <c r="AF427">
        <v>0</v>
      </c>
      <c r="AG427">
        <v>49</v>
      </c>
      <c r="AH427">
        <v>2</v>
      </c>
      <c r="AI427">
        <v>2</v>
      </c>
      <c r="AJ427">
        <v>1</v>
      </c>
      <c r="AK427">
        <v>37</v>
      </c>
      <c r="AL427">
        <v>14</v>
      </c>
      <c r="AM427">
        <v>2</v>
      </c>
      <c r="AN427">
        <v>2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29</v>
      </c>
      <c r="AW427">
        <v>0</v>
      </c>
      <c r="AX427">
        <v>90</v>
      </c>
      <c r="AY427">
        <v>0.69767441860465118</v>
      </c>
      <c r="AZ427">
        <v>1.2572333333333332</v>
      </c>
      <c r="BA427">
        <v>8</v>
      </c>
      <c r="BB427">
        <v>0</v>
      </c>
      <c r="BC427">
        <v>0</v>
      </c>
      <c r="BD427">
        <v>-125</v>
      </c>
      <c r="BE427">
        <v>-1</v>
      </c>
      <c r="BF427">
        <v>41</v>
      </c>
      <c r="BG427">
        <v>-120</v>
      </c>
      <c r="BH427">
        <v>43</v>
      </c>
      <c r="BI427">
        <v>106</v>
      </c>
      <c r="BJ427">
        <v>-121</v>
      </c>
      <c r="BK427">
        <v>-126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4526</v>
      </c>
      <c r="B428" t="s">
        <v>115</v>
      </c>
      <c r="C428" t="s">
        <v>140</v>
      </c>
      <c r="D428" t="s">
        <v>121</v>
      </c>
      <c r="E428" t="s">
        <v>118</v>
      </c>
      <c r="F428">
        <v>29</v>
      </c>
      <c r="G428">
        <v>0</v>
      </c>
      <c r="H428">
        <v>16</v>
      </c>
      <c r="I428">
        <v>500</v>
      </c>
      <c r="J428">
        <v>5364</v>
      </c>
      <c r="K428">
        <v>6.6613381477509383E-16</v>
      </c>
      <c r="L428">
        <v>248.31156507236264</v>
      </c>
      <c r="M428">
        <v>0.24565911773873059</v>
      </c>
      <c r="N428">
        <v>7.3697735321619167</v>
      </c>
      <c r="O428">
        <v>1.2385999999999999</v>
      </c>
      <c r="P428">
        <v>132.13999999999999</v>
      </c>
      <c r="Q428">
        <v>28</v>
      </c>
      <c r="R428">
        <v>37</v>
      </c>
      <c r="S428">
        <v>491016.55</v>
      </c>
      <c r="T428">
        <v>617</v>
      </c>
      <c r="U428">
        <v>0.01</v>
      </c>
      <c r="V428">
        <v>3715.8</v>
      </c>
      <c r="W428">
        <v>27278.7</v>
      </c>
      <c r="X428">
        <v>417</v>
      </c>
      <c r="Y428">
        <v>200</v>
      </c>
      <c r="Z428">
        <v>65</v>
      </c>
      <c r="AA428">
        <v>81</v>
      </c>
      <c r="AB428">
        <v>12</v>
      </c>
      <c r="AC428">
        <v>2</v>
      </c>
      <c r="AD428">
        <v>12</v>
      </c>
      <c r="AE428">
        <v>6</v>
      </c>
      <c r="AF428">
        <v>0</v>
      </c>
      <c r="AG428">
        <v>49</v>
      </c>
      <c r="AH428">
        <v>2</v>
      </c>
      <c r="AI428">
        <v>2</v>
      </c>
      <c r="AJ428">
        <v>1</v>
      </c>
      <c r="AK428">
        <v>37</v>
      </c>
      <c r="AL428">
        <v>14</v>
      </c>
      <c r="AM428">
        <v>2</v>
      </c>
      <c r="AN428">
        <v>2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96</v>
      </c>
      <c r="AW428">
        <v>0</v>
      </c>
      <c r="AX428">
        <v>61</v>
      </c>
      <c r="AY428">
        <v>0.63541666666666663</v>
      </c>
      <c r="AZ428">
        <v>1.2385999999999999</v>
      </c>
      <c r="BA428">
        <v>6</v>
      </c>
      <c r="BB428">
        <v>0</v>
      </c>
      <c r="BC428">
        <v>0</v>
      </c>
      <c r="BD428">
        <v>48</v>
      </c>
      <c r="BE428">
        <v>121</v>
      </c>
      <c r="BF428">
        <v>23</v>
      </c>
      <c r="BG428">
        <v>68</v>
      </c>
      <c r="BH428">
        <v>-8</v>
      </c>
      <c r="BI428">
        <v>-101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4527</v>
      </c>
      <c r="B429" t="s">
        <v>115</v>
      </c>
      <c r="C429" t="s">
        <v>140</v>
      </c>
      <c r="D429" t="s">
        <v>121</v>
      </c>
      <c r="E429" t="s">
        <v>118</v>
      </c>
      <c r="F429">
        <v>51</v>
      </c>
      <c r="G429">
        <v>0</v>
      </c>
      <c r="H429">
        <v>16</v>
      </c>
      <c r="I429">
        <v>500</v>
      </c>
      <c r="J429">
        <v>5364</v>
      </c>
      <c r="K429">
        <v>6.6613381477509383E-16</v>
      </c>
      <c r="L429">
        <v>248.31156507236264</v>
      </c>
      <c r="M429">
        <v>0.51145422873473423</v>
      </c>
      <c r="N429">
        <v>15.343626862042026</v>
      </c>
      <c r="O429">
        <v>1.2824266666666668</v>
      </c>
      <c r="P429">
        <v>122.34</v>
      </c>
      <c r="Q429">
        <v>31</v>
      </c>
      <c r="R429">
        <v>37</v>
      </c>
      <c r="S429">
        <v>470670.84</v>
      </c>
      <c r="T429">
        <v>632</v>
      </c>
      <c r="U429">
        <v>0.01</v>
      </c>
      <c r="V429">
        <v>3847.28</v>
      </c>
      <c r="W429">
        <v>26148.38</v>
      </c>
      <c r="X429">
        <v>427</v>
      </c>
      <c r="Y429">
        <v>205</v>
      </c>
      <c r="Z429">
        <v>68</v>
      </c>
      <c r="AA429">
        <v>81</v>
      </c>
      <c r="AB429">
        <v>12</v>
      </c>
      <c r="AC429">
        <v>2</v>
      </c>
      <c r="AD429">
        <v>12</v>
      </c>
      <c r="AE429">
        <v>6</v>
      </c>
      <c r="AF429">
        <v>0</v>
      </c>
      <c r="AG429">
        <v>49</v>
      </c>
      <c r="AH429">
        <v>2</v>
      </c>
      <c r="AI429">
        <v>2</v>
      </c>
      <c r="AJ429">
        <v>1</v>
      </c>
      <c r="AK429">
        <v>37</v>
      </c>
      <c r="AL429">
        <v>14</v>
      </c>
      <c r="AM429">
        <v>2</v>
      </c>
      <c r="AN429">
        <v>2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176</v>
      </c>
      <c r="AW429">
        <v>0</v>
      </c>
      <c r="AX429">
        <v>127</v>
      </c>
      <c r="AY429">
        <v>0.72159090909090906</v>
      </c>
      <c r="AZ429">
        <v>1.2824266666666668</v>
      </c>
      <c r="BA429">
        <v>11</v>
      </c>
      <c r="BB429">
        <v>0</v>
      </c>
      <c r="BC429">
        <v>0</v>
      </c>
      <c r="BD429">
        <v>27</v>
      </c>
      <c r="BE429">
        <v>17</v>
      </c>
      <c r="BF429">
        <v>-75</v>
      </c>
      <c r="BG429">
        <v>-38</v>
      </c>
      <c r="BH429">
        <v>39</v>
      </c>
      <c r="BI429">
        <v>-109</v>
      </c>
      <c r="BJ429">
        <v>-105</v>
      </c>
      <c r="BK429">
        <v>1</v>
      </c>
      <c r="BL429">
        <v>-73</v>
      </c>
      <c r="BM429">
        <v>-73</v>
      </c>
      <c r="BN429">
        <v>-29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4528</v>
      </c>
      <c r="B430" t="s">
        <v>115</v>
      </c>
      <c r="C430" t="s">
        <v>140</v>
      </c>
      <c r="D430" t="s">
        <v>121</v>
      </c>
      <c r="E430" t="s">
        <v>118</v>
      </c>
      <c r="F430">
        <v>57</v>
      </c>
      <c r="G430">
        <v>0</v>
      </c>
      <c r="H430">
        <v>16</v>
      </c>
      <c r="I430">
        <v>500</v>
      </c>
      <c r="J430">
        <v>5364</v>
      </c>
      <c r="K430">
        <v>6.6613381477509383E-16</v>
      </c>
      <c r="L430">
        <v>248.31156507236264</v>
      </c>
      <c r="M430">
        <v>0.77724933973073784</v>
      </c>
      <c r="N430">
        <v>23.31748019192213</v>
      </c>
      <c r="O430">
        <v>1.30145</v>
      </c>
      <c r="P430">
        <v>116.61</v>
      </c>
      <c r="Q430">
        <v>33</v>
      </c>
      <c r="R430">
        <v>37</v>
      </c>
      <c r="S430">
        <v>455271.26</v>
      </c>
      <c r="T430">
        <v>637</v>
      </c>
      <c r="U430">
        <v>0.01</v>
      </c>
      <c r="V430">
        <v>3904.35</v>
      </c>
      <c r="W430">
        <v>25292.85</v>
      </c>
      <c r="X430">
        <v>429</v>
      </c>
      <c r="Y430">
        <v>208</v>
      </c>
      <c r="Z430">
        <v>70</v>
      </c>
      <c r="AA430">
        <v>81</v>
      </c>
      <c r="AB430">
        <v>12</v>
      </c>
      <c r="AC430">
        <v>2</v>
      </c>
      <c r="AD430">
        <v>12</v>
      </c>
      <c r="AE430">
        <v>6</v>
      </c>
      <c r="AF430">
        <v>0</v>
      </c>
      <c r="AG430">
        <v>49</v>
      </c>
      <c r="AH430">
        <v>2</v>
      </c>
      <c r="AI430">
        <v>2</v>
      </c>
      <c r="AJ430">
        <v>1</v>
      </c>
      <c r="AK430">
        <v>37</v>
      </c>
      <c r="AL430">
        <v>14</v>
      </c>
      <c r="AM430">
        <v>2</v>
      </c>
      <c r="AN430">
        <v>2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248</v>
      </c>
      <c r="AW430">
        <v>0</v>
      </c>
      <c r="AX430">
        <v>193</v>
      </c>
      <c r="AY430">
        <v>0.77822580645161288</v>
      </c>
      <c r="AZ430">
        <v>1.30145</v>
      </c>
      <c r="BA430">
        <v>14</v>
      </c>
      <c r="BB430">
        <v>0</v>
      </c>
      <c r="BC430">
        <v>0</v>
      </c>
      <c r="BD430">
        <v>-78</v>
      </c>
      <c r="BE430">
        <v>86</v>
      </c>
      <c r="BF430">
        <v>-59</v>
      </c>
      <c r="BG430">
        <v>96</v>
      </c>
      <c r="BH430">
        <v>80</v>
      </c>
      <c r="BI430">
        <v>-115</v>
      </c>
      <c r="BJ430">
        <v>87</v>
      </c>
      <c r="BK430">
        <v>-3</v>
      </c>
      <c r="BL430">
        <v>-87</v>
      </c>
      <c r="BM430">
        <v>78</v>
      </c>
      <c r="BN430">
        <v>18</v>
      </c>
      <c r="BO430">
        <v>-116</v>
      </c>
      <c r="BP430">
        <v>28</v>
      </c>
      <c r="BQ430">
        <v>18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4529</v>
      </c>
      <c r="B431" t="s">
        <v>115</v>
      </c>
      <c r="C431" t="s">
        <v>140</v>
      </c>
      <c r="D431" t="s">
        <v>121</v>
      </c>
      <c r="E431" t="s">
        <v>118</v>
      </c>
      <c r="F431">
        <v>88</v>
      </c>
      <c r="G431">
        <v>0</v>
      </c>
      <c r="H431">
        <v>16</v>
      </c>
      <c r="I431">
        <v>500</v>
      </c>
      <c r="J431">
        <v>5364</v>
      </c>
      <c r="K431">
        <v>6.6613381477509383E-16</v>
      </c>
      <c r="L431">
        <v>248.31156507236264</v>
      </c>
      <c r="M431">
        <v>1.1638604102703791</v>
      </c>
      <c r="N431">
        <v>34.915812308111384</v>
      </c>
      <c r="O431">
        <v>1.3828699999999998</v>
      </c>
      <c r="P431">
        <v>100.36</v>
      </c>
      <c r="Q431">
        <v>40</v>
      </c>
      <c r="R431">
        <v>37</v>
      </c>
      <c r="S431">
        <v>416365.14</v>
      </c>
      <c r="T431">
        <v>662</v>
      </c>
      <c r="U431">
        <v>0.01</v>
      </c>
      <c r="V431">
        <v>4148.6099999999997</v>
      </c>
      <c r="W431">
        <v>23131.4</v>
      </c>
      <c r="X431">
        <v>445</v>
      </c>
      <c r="Y431">
        <v>217</v>
      </c>
      <c r="Z431">
        <v>77</v>
      </c>
      <c r="AA431">
        <v>81</v>
      </c>
      <c r="AB431">
        <v>12</v>
      </c>
      <c r="AC431">
        <v>2</v>
      </c>
      <c r="AD431">
        <v>12</v>
      </c>
      <c r="AE431">
        <v>6</v>
      </c>
      <c r="AF431">
        <v>0</v>
      </c>
      <c r="AG431">
        <v>49</v>
      </c>
      <c r="AH431">
        <v>2</v>
      </c>
      <c r="AI431">
        <v>2</v>
      </c>
      <c r="AJ431">
        <v>1</v>
      </c>
      <c r="AK431">
        <v>37</v>
      </c>
      <c r="AL431">
        <v>14</v>
      </c>
      <c r="AM431">
        <v>2</v>
      </c>
      <c r="AN431">
        <v>2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390</v>
      </c>
      <c r="AW431">
        <v>0</v>
      </c>
      <c r="AX431">
        <v>289</v>
      </c>
      <c r="AY431">
        <v>0.74102564102564106</v>
      </c>
      <c r="AZ431">
        <v>1.3828699999999998</v>
      </c>
      <c r="BA431">
        <v>23</v>
      </c>
      <c r="BB431">
        <v>0</v>
      </c>
      <c r="BC431">
        <v>0</v>
      </c>
      <c r="BD431">
        <v>-32</v>
      </c>
      <c r="BE431">
        <v>-58</v>
      </c>
      <c r="BF431">
        <v>-1</v>
      </c>
      <c r="BG431">
        <v>108</v>
      </c>
      <c r="BH431">
        <v>58</v>
      </c>
      <c r="BI431">
        <v>-88</v>
      </c>
      <c r="BJ431">
        <v>97</v>
      </c>
      <c r="BK431">
        <v>-55</v>
      </c>
      <c r="BL431">
        <v>-24</v>
      </c>
      <c r="BM431">
        <v>-3</v>
      </c>
      <c r="BN431">
        <v>-22</v>
      </c>
      <c r="BO431">
        <v>-14</v>
      </c>
      <c r="BP431">
        <v>77</v>
      </c>
      <c r="BQ431">
        <v>73</v>
      </c>
      <c r="BR431">
        <v>0</v>
      </c>
      <c r="BS431">
        <v>-61</v>
      </c>
      <c r="BT431">
        <v>37</v>
      </c>
      <c r="BU431">
        <v>-116</v>
      </c>
      <c r="BV431">
        <v>24</v>
      </c>
      <c r="BW431">
        <v>-85</v>
      </c>
      <c r="BX431">
        <v>101</v>
      </c>
      <c r="BY431">
        <v>73</v>
      </c>
      <c r="BZ431">
        <v>-8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4530</v>
      </c>
      <c r="B432" t="s">
        <v>115</v>
      </c>
      <c r="C432" t="s">
        <v>140</v>
      </c>
      <c r="D432" t="s">
        <v>121</v>
      </c>
      <c r="E432" t="s">
        <v>118</v>
      </c>
      <c r="F432">
        <v>23</v>
      </c>
      <c r="G432">
        <v>0</v>
      </c>
      <c r="H432">
        <v>16</v>
      </c>
      <c r="I432">
        <v>500</v>
      </c>
      <c r="J432">
        <v>5364</v>
      </c>
      <c r="K432">
        <v>6.6613381477509383E-16</v>
      </c>
      <c r="L432">
        <v>248.31156507236264</v>
      </c>
      <c r="M432">
        <v>0.71281416130746422</v>
      </c>
      <c r="N432">
        <v>21.384424839223925</v>
      </c>
      <c r="O432">
        <v>1.2997966666666667</v>
      </c>
      <c r="P432">
        <v>109.41</v>
      </c>
      <c r="Q432">
        <v>35</v>
      </c>
      <c r="R432">
        <v>37</v>
      </c>
      <c r="S432">
        <v>426649.26</v>
      </c>
      <c r="T432">
        <v>632</v>
      </c>
      <c r="U432">
        <v>0.01</v>
      </c>
      <c r="V432">
        <v>3899.39</v>
      </c>
      <c r="W432">
        <v>23702.74</v>
      </c>
      <c r="X432">
        <v>425</v>
      </c>
      <c r="Y432">
        <v>207</v>
      </c>
      <c r="Z432">
        <v>72</v>
      </c>
      <c r="AA432">
        <v>81</v>
      </c>
      <c r="AB432">
        <v>12</v>
      </c>
      <c r="AC432">
        <v>2</v>
      </c>
      <c r="AD432">
        <v>12</v>
      </c>
      <c r="AE432">
        <v>6</v>
      </c>
      <c r="AF432">
        <v>0</v>
      </c>
      <c r="AG432">
        <v>49</v>
      </c>
      <c r="AH432">
        <v>2</v>
      </c>
      <c r="AI432">
        <v>2</v>
      </c>
      <c r="AJ432">
        <v>1</v>
      </c>
      <c r="AK432">
        <v>37</v>
      </c>
      <c r="AL432">
        <v>14</v>
      </c>
      <c r="AM432">
        <v>2</v>
      </c>
      <c r="AN432">
        <v>2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221</v>
      </c>
      <c r="AW432">
        <v>0</v>
      </c>
      <c r="AX432">
        <v>177</v>
      </c>
      <c r="AY432">
        <v>0.80090497737556565</v>
      </c>
      <c r="AZ432">
        <v>1.2997966666666667</v>
      </c>
      <c r="BA432">
        <v>13</v>
      </c>
      <c r="BB432">
        <v>0</v>
      </c>
      <c r="BC432">
        <v>0</v>
      </c>
      <c r="BD432">
        <v>-35</v>
      </c>
      <c r="BE432">
        <v>98</v>
      </c>
      <c r="BF432">
        <v>58</v>
      </c>
      <c r="BG432">
        <v>88</v>
      </c>
      <c r="BH432">
        <v>44</v>
      </c>
      <c r="BI432">
        <v>30</v>
      </c>
      <c r="BJ432">
        <v>97</v>
      </c>
      <c r="BK432">
        <v>27</v>
      </c>
      <c r="BL432">
        <v>111</v>
      </c>
      <c r="BM432">
        <v>-28</v>
      </c>
      <c r="BN432">
        <v>-49</v>
      </c>
      <c r="BO432">
        <v>114</v>
      </c>
      <c r="BP432">
        <v>112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4531</v>
      </c>
      <c r="B433" t="s">
        <v>115</v>
      </c>
      <c r="C433" t="s">
        <v>140</v>
      </c>
      <c r="D433" t="s">
        <v>121</v>
      </c>
      <c r="E433" t="s">
        <v>118</v>
      </c>
      <c r="F433">
        <v>45</v>
      </c>
      <c r="G433">
        <v>0</v>
      </c>
      <c r="H433">
        <v>16</v>
      </c>
      <c r="I433">
        <v>500</v>
      </c>
      <c r="J433">
        <v>5364</v>
      </c>
      <c r="K433">
        <v>6.6613381477509383E-16</v>
      </c>
      <c r="L433">
        <v>248.31156507236264</v>
      </c>
      <c r="M433">
        <v>0.11276156224072879</v>
      </c>
      <c r="N433">
        <v>3.3828468672218639</v>
      </c>
      <c r="O433">
        <v>1.2213566666666666</v>
      </c>
      <c r="P433">
        <v>140.88</v>
      </c>
      <c r="Q433">
        <v>26</v>
      </c>
      <c r="R433">
        <v>37</v>
      </c>
      <c r="S433">
        <v>516211.46</v>
      </c>
      <c r="T433">
        <v>613</v>
      </c>
      <c r="U433">
        <v>0.01</v>
      </c>
      <c r="V433">
        <v>3664.07</v>
      </c>
      <c r="W433">
        <v>28678.41</v>
      </c>
      <c r="X433">
        <v>415</v>
      </c>
      <c r="Y433">
        <v>198</v>
      </c>
      <c r="Z433">
        <v>63</v>
      </c>
      <c r="AA433">
        <v>81</v>
      </c>
      <c r="AB433">
        <v>12</v>
      </c>
      <c r="AC433">
        <v>2</v>
      </c>
      <c r="AD433">
        <v>12</v>
      </c>
      <c r="AE433">
        <v>6</v>
      </c>
      <c r="AF433">
        <v>0</v>
      </c>
      <c r="AG433">
        <v>49</v>
      </c>
      <c r="AH433">
        <v>2</v>
      </c>
      <c r="AI433">
        <v>2</v>
      </c>
      <c r="AJ433">
        <v>1</v>
      </c>
      <c r="AK433">
        <v>37</v>
      </c>
      <c r="AL433">
        <v>14</v>
      </c>
      <c r="AM433">
        <v>2</v>
      </c>
      <c r="AN433">
        <v>2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48</v>
      </c>
      <c r="AW433">
        <v>0</v>
      </c>
      <c r="AX433">
        <v>28</v>
      </c>
      <c r="AY433">
        <v>0.58333333333333337</v>
      </c>
      <c r="AZ433">
        <v>1.2213566666666666</v>
      </c>
      <c r="BA433">
        <v>4</v>
      </c>
      <c r="BB433">
        <v>0</v>
      </c>
      <c r="BC433">
        <v>0</v>
      </c>
      <c r="BD433">
        <v>22</v>
      </c>
      <c r="BE433">
        <v>-69</v>
      </c>
      <c r="BF433">
        <v>83</v>
      </c>
      <c r="BG433">
        <v>-76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4532</v>
      </c>
      <c r="B434" t="s">
        <v>115</v>
      </c>
      <c r="C434" t="s">
        <v>140</v>
      </c>
      <c r="D434" t="s">
        <v>121</v>
      </c>
      <c r="E434" t="s">
        <v>118</v>
      </c>
      <c r="F434">
        <v>66</v>
      </c>
      <c r="G434">
        <v>0</v>
      </c>
      <c r="H434">
        <v>16</v>
      </c>
      <c r="I434">
        <v>500</v>
      </c>
      <c r="J434">
        <v>5364</v>
      </c>
      <c r="K434">
        <v>6.6613381477509383E-16</v>
      </c>
      <c r="L434">
        <v>248.31156507236264</v>
      </c>
      <c r="M434">
        <v>1.1638604102703791</v>
      </c>
      <c r="N434">
        <v>34.915812308111384</v>
      </c>
      <c r="O434">
        <v>1.3578833333333331</v>
      </c>
      <c r="P434">
        <v>101.99</v>
      </c>
      <c r="Q434">
        <v>39</v>
      </c>
      <c r="R434">
        <v>37</v>
      </c>
      <c r="S434">
        <v>415459.95</v>
      </c>
      <c r="T434">
        <v>652</v>
      </c>
      <c r="U434">
        <v>0.01</v>
      </c>
      <c r="V434">
        <v>4073.65</v>
      </c>
      <c r="W434">
        <v>23081.11</v>
      </c>
      <c r="X434">
        <v>437</v>
      </c>
      <c r="Y434">
        <v>215</v>
      </c>
      <c r="Z434">
        <v>76</v>
      </c>
      <c r="AA434">
        <v>81</v>
      </c>
      <c r="AB434">
        <v>12</v>
      </c>
      <c r="AC434">
        <v>2</v>
      </c>
      <c r="AD434">
        <v>12</v>
      </c>
      <c r="AE434">
        <v>6</v>
      </c>
      <c r="AF434">
        <v>0</v>
      </c>
      <c r="AG434">
        <v>49</v>
      </c>
      <c r="AH434">
        <v>2</v>
      </c>
      <c r="AI434">
        <v>2</v>
      </c>
      <c r="AJ434">
        <v>1</v>
      </c>
      <c r="AK434">
        <v>37</v>
      </c>
      <c r="AL434">
        <v>14</v>
      </c>
      <c r="AM434">
        <v>2</v>
      </c>
      <c r="AN434">
        <v>2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382</v>
      </c>
      <c r="AW434">
        <v>0</v>
      </c>
      <c r="AX434">
        <v>289</v>
      </c>
      <c r="AY434">
        <v>0.75654450261780082</v>
      </c>
      <c r="AZ434">
        <v>1.3578833333333331</v>
      </c>
      <c r="BA434">
        <v>21</v>
      </c>
      <c r="BB434">
        <v>0</v>
      </c>
      <c r="BC434">
        <v>0</v>
      </c>
      <c r="BD434">
        <v>94</v>
      </c>
      <c r="BE434">
        <v>-49</v>
      </c>
      <c r="BF434">
        <v>79</v>
      </c>
      <c r="BG434">
        <v>-1</v>
      </c>
      <c r="BH434">
        <v>105</v>
      </c>
      <c r="BI434">
        <v>72</v>
      </c>
      <c r="BJ434">
        <v>-25</v>
      </c>
      <c r="BK434">
        <v>22</v>
      </c>
      <c r="BL434">
        <v>42</v>
      </c>
      <c r="BM434">
        <v>91</v>
      </c>
      <c r="BN434">
        <v>-49</v>
      </c>
      <c r="BO434">
        <v>60</v>
      </c>
      <c r="BP434">
        <v>-39</v>
      </c>
      <c r="BQ434">
        <v>8</v>
      </c>
      <c r="BR434">
        <v>40</v>
      </c>
      <c r="BS434">
        <v>56</v>
      </c>
      <c r="BT434">
        <v>90</v>
      </c>
      <c r="BU434">
        <v>-79</v>
      </c>
      <c r="BV434">
        <v>60</v>
      </c>
      <c r="BW434">
        <v>68</v>
      </c>
      <c r="BX434">
        <v>-122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4533</v>
      </c>
      <c r="B435" t="s">
        <v>115</v>
      </c>
      <c r="C435" t="s">
        <v>140</v>
      </c>
      <c r="D435" t="s">
        <v>121</v>
      </c>
      <c r="E435" t="s">
        <v>118</v>
      </c>
      <c r="F435">
        <v>36</v>
      </c>
      <c r="G435">
        <v>0</v>
      </c>
      <c r="H435">
        <v>16</v>
      </c>
      <c r="I435">
        <v>500</v>
      </c>
      <c r="J435">
        <v>5364</v>
      </c>
      <c r="K435">
        <v>6.6613381477509383E-16</v>
      </c>
      <c r="L435">
        <v>248.31156507236264</v>
      </c>
      <c r="M435">
        <v>0.92222849118310357</v>
      </c>
      <c r="N435">
        <v>27.666854735493104</v>
      </c>
      <c r="O435">
        <v>1.3224200000000002</v>
      </c>
      <c r="P435">
        <v>111</v>
      </c>
      <c r="Q435">
        <v>35</v>
      </c>
      <c r="R435">
        <v>37</v>
      </c>
      <c r="S435">
        <v>440366.06</v>
      </c>
      <c r="T435">
        <v>643</v>
      </c>
      <c r="U435">
        <v>0.01</v>
      </c>
      <c r="V435">
        <v>3967.26</v>
      </c>
      <c r="W435">
        <v>24464.78</v>
      </c>
      <c r="X435">
        <v>433</v>
      </c>
      <c r="Y435">
        <v>210</v>
      </c>
      <c r="Z435">
        <v>72</v>
      </c>
      <c r="AA435">
        <v>81</v>
      </c>
      <c r="AB435">
        <v>12</v>
      </c>
      <c r="AC435">
        <v>2</v>
      </c>
      <c r="AD435">
        <v>12</v>
      </c>
      <c r="AE435">
        <v>6</v>
      </c>
      <c r="AF435">
        <v>0</v>
      </c>
      <c r="AG435">
        <v>49</v>
      </c>
      <c r="AH435">
        <v>2</v>
      </c>
      <c r="AI435">
        <v>2</v>
      </c>
      <c r="AJ435">
        <v>1</v>
      </c>
      <c r="AK435">
        <v>37</v>
      </c>
      <c r="AL435">
        <v>14</v>
      </c>
      <c r="AM435">
        <v>2</v>
      </c>
      <c r="AN435">
        <v>2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233</v>
      </c>
      <c r="AW435">
        <v>0</v>
      </c>
      <c r="AX435">
        <v>229</v>
      </c>
      <c r="AY435">
        <v>0.98283261802575117</v>
      </c>
      <c r="AZ435">
        <v>1.3224200000000002</v>
      </c>
      <c r="BA435">
        <v>16</v>
      </c>
      <c r="BB435">
        <v>0</v>
      </c>
      <c r="BC435">
        <v>0</v>
      </c>
      <c r="BD435">
        <v>91</v>
      </c>
      <c r="BE435">
        <v>28</v>
      </c>
      <c r="BF435">
        <v>-57</v>
      </c>
      <c r="BG435">
        <v>-83</v>
      </c>
      <c r="BH435">
        <v>-127</v>
      </c>
      <c r="BI435">
        <v>81</v>
      </c>
      <c r="BJ435">
        <v>33</v>
      </c>
      <c r="BK435">
        <v>-45</v>
      </c>
      <c r="BL435">
        <v>100</v>
      </c>
      <c r="BM435">
        <v>7</v>
      </c>
      <c r="BN435">
        <v>-117</v>
      </c>
      <c r="BO435">
        <v>-113</v>
      </c>
      <c r="BP435">
        <v>-115</v>
      </c>
      <c r="BQ435">
        <v>56</v>
      </c>
      <c r="BR435">
        <v>-113</v>
      </c>
      <c r="BS435">
        <v>91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4534</v>
      </c>
      <c r="B436" t="s">
        <v>115</v>
      </c>
      <c r="C436" t="s">
        <v>140</v>
      </c>
      <c r="D436" t="s">
        <v>121</v>
      </c>
      <c r="E436" t="s">
        <v>118</v>
      </c>
      <c r="F436">
        <v>56</v>
      </c>
      <c r="G436">
        <v>0</v>
      </c>
      <c r="H436">
        <v>16</v>
      </c>
      <c r="I436">
        <v>500</v>
      </c>
      <c r="J436">
        <v>5364</v>
      </c>
      <c r="K436">
        <v>6.6613381477509383E-16</v>
      </c>
      <c r="L436">
        <v>248.31156507236264</v>
      </c>
      <c r="M436">
        <v>1.2403771846480167</v>
      </c>
      <c r="N436">
        <v>37.211315539440506</v>
      </c>
      <c r="O436">
        <v>1.3887166666666666</v>
      </c>
      <c r="P436">
        <v>92.93</v>
      </c>
      <c r="Q436">
        <v>43</v>
      </c>
      <c r="R436">
        <v>37</v>
      </c>
      <c r="S436">
        <v>387161.35</v>
      </c>
      <c r="T436">
        <v>659</v>
      </c>
      <c r="U436">
        <v>0.01</v>
      </c>
      <c r="V436">
        <v>4166.1499999999996</v>
      </c>
      <c r="W436">
        <v>21508.959999999999</v>
      </c>
      <c r="X436">
        <v>443</v>
      </c>
      <c r="Y436">
        <v>216</v>
      </c>
      <c r="Z436">
        <v>80</v>
      </c>
      <c r="AA436">
        <v>81</v>
      </c>
      <c r="AB436">
        <v>12</v>
      </c>
      <c r="AC436">
        <v>2</v>
      </c>
      <c r="AD436">
        <v>12</v>
      </c>
      <c r="AE436">
        <v>6</v>
      </c>
      <c r="AF436">
        <v>0</v>
      </c>
      <c r="AG436">
        <v>49</v>
      </c>
      <c r="AH436">
        <v>2</v>
      </c>
      <c r="AI436">
        <v>2</v>
      </c>
      <c r="AJ436">
        <v>1</v>
      </c>
      <c r="AK436">
        <v>37</v>
      </c>
      <c r="AL436">
        <v>14</v>
      </c>
      <c r="AM436">
        <v>2</v>
      </c>
      <c r="AN436">
        <v>2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398</v>
      </c>
      <c r="AW436">
        <v>0</v>
      </c>
      <c r="AX436">
        <v>308</v>
      </c>
      <c r="AY436">
        <v>0.77386934673366836</v>
      </c>
      <c r="AZ436">
        <v>1.3887166666666666</v>
      </c>
      <c r="BA436">
        <v>22</v>
      </c>
      <c r="BB436">
        <v>0</v>
      </c>
      <c r="BC436">
        <v>0</v>
      </c>
      <c r="BD436">
        <v>-59</v>
      </c>
      <c r="BE436">
        <v>-16</v>
      </c>
      <c r="BF436">
        <v>49</v>
      </c>
      <c r="BG436">
        <v>112</v>
      </c>
      <c r="BH436">
        <v>-32</v>
      </c>
      <c r="BI436">
        <v>-121</v>
      </c>
      <c r="BJ436">
        <v>111</v>
      </c>
      <c r="BK436">
        <v>-117</v>
      </c>
      <c r="BL436">
        <v>17</v>
      </c>
      <c r="BM436">
        <v>-39</v>
      </c>
      <c r="BN436">
        <v>102</v>
      </c>
      <c r="BO436">
        <v>-72</v>
      </c>
      <c r="BP436">
        <v>-76</v>
      </c>
      <c r="BQ436">
        <v>94</v>
      </c>
      <c r="BR436">
        <v>-25</v>
      </c>
      <c r="BS436">
        <v>76</v>
      </c>
      <c r="BT436">
        <v>-48</v>
      </c>
      <c r="BU436">
        <v>44</v>
      </c>
      <c r="BV436">
        <v>-8</v>
      </c>
      <c r="BW436">
        <v>47</v>
      </c>
      <c r="BX436">
        <v>-90</v>
      </c>
      <c r="BY436">
        <v>103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4535</v>
      </c>
      <c r="B437" t="s">
        <v>115</v>
      </c>
      <c r="C437" t="s">
        <v>140</v>
      </c>
      <c r="D437" t="s">
        <v>121</v>
      </c>
      <c r="E437" t="s">
        <v>118</v>
      </c>
      <c r="F437">
        <v>26</v>
      </c>
      <c r="G437">
        <v>0</v>
      </c>
      <c r="H437">
        <v>16</v>
      </c>
      <c r="I437">
        <v>500</v>
      </c>
      <c r="J437">
        <v>5364</v>
      </c>
      <c r="K437">
        <v>6.6613381477509383E-16</v>
      </c>
      <c r="L437">
        <v>248.31156507236264</v>
      </c>
      <c r="M437">
        <v>1.2242683900421985</v>
      </c>
      <c r="N437">
        <v>36.728051701265954</v>
      </c>
      <c r="O437">
        <v>1.3661599999999998</v>
      </c>
      <c r="P437">
        <v>99.44</v>
      </c>
      <c r="Q437">
        <v>40</v>
      </c>
      <c r="R437">
        <v>37</v>
      </c>
      <c r="S437">
        <v>407542.45</v>
      </c>
      <c r="T437">
        <v>654</v>
      </c>
      <c r="U437">
        <v>0.01</v>
      </c>
      <c r="V437">
        <v>4098.4799999999996</v>
      </c>
      <c r="W437">
        <v>22641.25</v>
      </c>
      <c r="X437">
        <v>439</v>
      </c>
      <c r="Y437">
        <v>215</v>
      </c>
      <c r="Z437">
        <v>77</v>
      </c>
      <c r="AA437">
        <v>81</v>
      </c>
      <c r="AB437">
        <v>12</v>
      </c>
      <c r="AC437">
        <v>2</v>
      </c>
      <c r="AD437">
        <v>12</v>
      </c>
      <c r="AE437">
        <v>6</v>
      </c>
      <c r="AF437">
        <v>0</v>
      </c>
      <c r="AG437">
        <v>49</v>
      </c>
      <c r="AH437">
        <v>2</v>
      </c>
      <c r="AI437">
        <v>2</v>
      </c>
      <c r="AJ437">
        <v>1</v>
      </c>
      <c r="AK437">
        <v>37</v>
      </c>
      <c r="AL437">
        <v>14</v>
      </c>
      <c r="AM437">
        <v>2</v>
      </c>
      <c r="AN437">
        <v>2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395</v>
      </c>
      <c r="AW437">
        <v>0</v>
      </c>
      <c r="AX437">
        <v>304</v>
      </c>
      <c r="AY437">
        <v>0.76962025316455707</v>
      </c>
      <c r="AZ437">
        <v>1.3661599999999998</v>
      </c>
      <c r="BA437">
        <v>21</v>
      </c>
      <c r="BB437">
        <v>0</v>
      </c>
      <c r="BC437">
        <v>0</v>
      </c>
      <c r="BD437">
        <v>-48</v>
      </c>
      <c r="BE437">
        <v>122</v>
      </c>
      <c r="BF437">
        <v>60</v>
      </c>
      <c r="BG437">
        <v>126</v>
      </c>
      <c r="BH437">
        <v>18</v>
      </c>
      <c r="BI437">
        <v>-16</v>
      </c>
      <c r="BJ437">
        <v>77</v>
      </c>
      <c r="BK437">
        <v>104</v>
      </c>
      <c r="BL437">
        <v>-125</v>
      </c>
      <c r="BM437">
        <v>-37</v>
      </c>
      <c r="BN437">
        <v>72</v>
      </c>
      <c r="BO437">
        <v>-104</v>
      </c>
      <c r="BP437">
        <v>-114</v>
      </c>
      <c r="BQ437">
        <v>47</v>
      </c>
      <c r="BR437">
        <v>127</v>
      </c>
      <c r="BS437">
        <v>-86</v>
      </c>
      <c r="BT437">
        <v>-19</v>
      </c>
      <c r="BU437">
        <v>10</v>
      </c>
      <c r="BV437">
        <v>98</v>
      </c>
      <c r="BW437">
        <v>110</v>
      </c>
      <c r="BX437">
        <v>-77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4536</v>
      </c>
      <c r="B438" t="s">
        <v>115</v>
      </c>
      <c r="C438" t="s">
        <v>140</v>
      </c>
      <c r="D438" t="s">
        <v>121</v>
      </c>
      <c r="E438" t="s">
        <v>118</v>
      </c>
      <c r="F438">
        <v>43</v>
      </c>
      <c r="G438">
        <v>0</v>
      </c>
      <c r="H438">
        <v>16</v>
      </c>
      <c r="I438">
        <v>500</v>
      </c>
      <c r="J438">
        <v>5364</v>
      </c>
      <c r="K438">
        <v>6.6613381477509383E-16</v>
      </c>
      <c r="L438">
        <v>248.31156507236264</v>
      </c>
      <c r="M438">
        <v>0.3342574880707318</v>
      </c>
      <c r="N438">
        <v>10.027724642121953</v>
      </c>
      <c r="O438">
        <v>1.26579</v>
      </c>
      <c r="P438">
        <v>124.57</v>
      </c>
      <c r="Q438">
        <v>30</v>
      </c>
      <c r="R438">
        <v>37</v>
      </c>
      <c r="S438">
        <v>473025.95</v>
      </c>
      <c r="T438">
        <v>626</v>
      </c>
      <c r="U438">
        <v>0.01</v>
      </c>
      <c r="V438">
        <v>3797.37</v>
      </c>
      <c r="W438">
        <v>26279.22</v>
      </c>
      <c r="X438">
        <v>424</v>
      </c>
      <c r="Y438">
        <v>202</v>
      </c>
      <c r="Z438">
        <v>67</v>
      </c>
      <c r="AA438">
        <v>81</v>
      </c>
      <c r="AB438">
        <v>12</v>
      </c>
      <c r="AC438">
        <v>2</v>
      </c>
      <c r="AD438">
        <v>12</v>
      </c>
      <c r="AE438">
        <v>6</v>
      </c>
      <c r="AF438">
        <v>0</v>
      </c>
      <c r="AG438">
        <v>49</v>
      </c>
      <c r="AH438">
        <v>2</v>
      </c>
      <c r="AI438">
        <v>2</v>
      </c>
      <c r="AJ438">
        <v>1</v>
      </c>
      <c r="AK438">
        <v>37</v>
      </c>
      <c r="AL438">
        <v>14</v>
      </c>
      <c r="AM438">
        <v>2</v>
      </c>
      <c r="AN438">
        <v>2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116</v>
      </c>
      <c r="AW438">
        <v>0</v>
      </c>
      <c r="AX438">
        <v>83</v>
      </c>
      <c r="AY438">
        <v>0.71551724137931039</v>
      </c>
      <c r="AZ438">
        <v>1.26579</v>
      </c>
      <c r="BA438">
        <v>8</v>
      </c>
      <c r="BB438">
        <v>0</v>
      </c>
      <c r="BC438">
        <v>0</v>
      </c>
      <c r="BD438">
        <v>-9</v>
      </c>
      <c r="BE438">
        <v>-117</v>
      </c>
      <c r="BF438">
        <v>-5</v>
      </c>
      <c r="BG438">
        <v>-82</v>
      </c>
      <c r="BH438">
        <v>-93</v>
      </c>
      <c r="BI438">
        <v>-40</v>
      </c>
      <c r="BJ438">
        <v>122</v>
      </c>
      <c r="BK438">
        <v>-45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4537</v>
      </c>
      <c r="B439" t="s">
        <v>115</v>
      </c>
      <c r="C439" t="s">
        <v>140</v>
      </c>
      <c r="D439" t="s">
        <v>121</v>
      </c>
      <c r="E439" t="s">
        <v>118</v>
      </c>
      <c r="F439">
        <v>52</v>
      </c>
      <c r="G439">
        <v>0</v>
      </c>
      <c r="H439">
        <v>16</v>
      </c>
      <c r="I439">
        <v>500</v>
      </c>
      <c r="J439">
        <v>5364</v>
      </c>
      <c r="K439">
        <v>6.6613381477509383E-16</v>
      </c>
      <c r="L439">
        <v>248.31156507236264</v>
      </c>
      <c r="M439">
        <v>1.00679966286365</v>
      </c>
      <c r="N439">
        <v>30.2039898859095</v>
      </c>
      <c r="O439">
        <v>1.3454233333333334</v>
      </c>
      <c r="P439">
        <v>103.21</v>
      </c>
      <c r="Q439">
        <v>38</v>
      </c>
      <c r="R439">
        <v>37</v>
      </c>
      <c r="S439">
        <v>416586.02</v>
      </c>
      <c r="T439">
        <v>648</v>
      </c>
      <c r="U439">
        <v>0.01</v>
      </c>
      <c r="V439">
        <v>4036.27</v>
      </c>
      <c r="W439">
        <v>23143.67</v>
      </c>
      <c r="X439">
        <v>436</v>
      </c>
      <c r="Y439">
        <v>212</v>
      </c>
      <c r="Z439">
        <v>75</v>
      </c>
      <c r="AA439">
        <v>81</v>
      </c>
      <c r="AB439">
        <v>12</v>
      </c>
      <c r="AC439">
        <v>2</v>
      </c>
      <c r="AD439">
        <v>12</v>
      </c>
      <c r="AE439">
        <v>6</v>
      </c>
      <c r="AF439">
        <v>0</v>
      </c>
      <c r="AG439">
        <v>49</v>
      </c>
      <c r="AH439">
        <v>2</v>
      </c>
      <c r="AI439">
        <v>2</v>
      </c>
      <c r="AJ439">
        <v>1</v>
      </c>
      <c r="AK439">
        <v>37</v>
      </c>
      <c r="AL439">
        <v>14</v>
      </c>
      <c r="AM439">
        <v>2</v>
      </c>
      <c r="AN439">
        <v>2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332</v>
      </c>
      <c r="AW439">
        <v>0</v>
      </c>
      <c r="AX439">
        <v>250</v>
      </c>
      <c r="AY439">
        <v>0.75301204819277112</v>
      </c>
      <c r="AZ439">
        <v>1.3454233333333334</v>
      </c>
      <c r="BA439">
        <v>18</v>
      </c>
      <c r="BB439">
        <v>0</v>
      </c>
      <c r="BC439">
        <v>0</v>
      </c>
      <c r="BD439">
        <v>95</v>
      </c>
      <c r="BE439">
        <v>74</v>
      </c>
      <c r="BF439">
        <v>112</v>
      </c>
      <c r="BG439">
        <v>51</v>
      </c>
      <c r="BH439">
        <v>106</v>
      </c>
      <c r="BI439">
        <v>-61</v>
      </c>
      <c r="BJ439">
        <v>-1</v>
      </c>
      <c r="BK439">
        <v>107</v>
      </c>
      <c r="BL439">
        <v>-62</v>
      </c>
      <c r="BM439">
        <v>-41</v>
      </c>
      <c r="BN439">
        <v>47</v>
      </c>
      <c r="BO439">
        <v>-89</v>
      </c>
      <c r="BP439">
        <v>-111</v>
      </c>
      <c r="BQ439">
        <v>3</v>
      </c>
      <c r="BR439">
        <v>-58</v>
      </c>
      <c r="BS439">
        <v>-72</v>
      </c>
      <c r="BT439">
        <v>-89</v>
      </c>
      <c r="BU439">
        <v>45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4538</v>
      </c>
      <c r="B440" t="s">
        <v>115</v>
      </c>
      <c r="C440" t="s">
        <v>140</v>
      </c>
      <c r="D440" t="s">
        <v>121</v>
      </c>
      <c r="E440" t="s">
        <v>118</v>
      </c>
      <c r="F440">
        <v>98</v>
      </c>
      <c r="G440">
        <v>0</v>
      </c>
      <c r="H440">
        <v>16</v>
      </c>
      <c r="I440">
        <v>500</v>
      </c>
      <c r="J440">
        <v>5364</v>
      </c>
      <c r="K440">
        <v>6.6613381477509383E-16</v>
      </c>
      <c r="L440">
        <v>248.31156507236264</v>
      </c>
      <c r="M440">
        <v>1.4940906996896566</v>
      </c>
      <c r="N440">
        <v>44.822720990689696</v>
      </c>
      <c r="O440">
        <v>1.4074466666666667</v>
      </c>
      <c r="P440">
        <v>91.66</v>
      </c>
      <c r="Q440">
        <v>44</v>
      </c>
      <c r="R440">
        <v>37</v>
      </c>
      <c r="S440">
        <v>387015.86</v>
      </c>
      <c r="T440">
        <v>666</v>
      </c>
      <c r="U440">
        <v>0.01</v>
      </c>
      <c r="V440">
        <v>4222.34</v>
      </c>
      <c r="W440">
        <v>21500.880000000001</v>
      </c>
      <c r="X440">
        <v>448</v>
      </c>
      <c r="Y440">
        <v>218</v>
      </c>
      <c r="Z440">
        <v>81</v>
      </c>
      <c r="AA440">
        <v>81</v>
      </c>
      <c r="AB440">
        <v>12</v>
      </c>
      <c r="AC440">
        <v>2</v>
      </c>
      <c r="AD440">
        <v>12</v>
      </c>
      <c r="AE440">
        <v>6</v>
      </c>
      <c r="AF440">
        <v>0</v>
      </c>
      <c r="AG440">
        <v>49</v>
      </c>
      <c r="AH440">
        <v>2</v>
      </c>
      <c r="AI440">
        <v>2</v>
      </c>
      <c r="AJ440">
        <v>1</v>
      </c>
      <c r="AK440">
        <v>37</v>
      </c>
      <c r="AL440">
        <v>14</v>
      </c>
      <c r="AM440">
        <v>2</v>
      </c>
      <c r="AN440">
        <v>2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484</v>
      </c>
      <c r="AW440">
        <v>0</v>
      </c>
      <c r="AX440">
        <v>371</v>
      </c>
      <c r="AY440">
        <v>0.76652892561983466</v>
      </c>
      <c r="AZ440">
        <v>1.4074466666666667</v>
      </c>
      <c r="BA440">
        <v>24</v>
      </c>
      <c r="BB440">
        <v>0</v>
      </c>
      <c r="BC440">
        <v>0</v>
      </c>
      <c r="BD440">
        <v>-73</v>
      </c>
      <c r="BE440">
        <v>98</v>
      </c>
      <c r="BF440">
        <v>-44</v>
      </c>
      <c r="BG440">
        <v>71</v>
      </c>
      <c r="BH440">
        <v>127</v>
      </c>
      <c r="BI440">
        <v>92</v>
      </c>
      <c r="BJ440">
        <v>-40</v>
      </c>
      <c r="BK440">
        <v>-114</v>
      </c>
      <c r="BL440">
        <v>-21</v>
      </c>
      <c r="BM440">
        <v>116</v>
      </c>
      <c r="BN440">
        <v>-125</v>
      </c>
      <c r="BO440">
        <v>-19</v>
      </c>
      <c r="BP440">
        <v>5</v>
      </c>
      <c r="BQ440">
        <v>29</v>
      </c>
      <c r="BR440">
        <v>-116</v>
      </c>
      <c r="BS440">
        <v>-96</v>
      </c>
      <c r="BT440">
        <v>-104</v>
      </c>
      <c r="BU440">
        <v>113</v>
      </c>
      <c r="BV440">
        <v>-68</v>
      </c>
      <c r="BW440">
        <v>-58</v>
      </c>
      <c r="BX440">
        <v>-100</v>
      </c>
      <c r="BY440">
        <v>-22</v>
      </c>
      <c r="BZ440">
        <v>14</v>
      </c>
      <c r="CA440">
        <v>-44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4539</v>
      </c>
      <c r="B441" t="s">
        <v>115</v>
      </c>
      <c r="C441" t="s">
        <v>140</v>
      </c>
      <c r="D441" t="s">
        <v>121</v>
      </c>
      <c r="E441" t="s">
        <v>118</v>
      </c>
      <c r="F441">
        <v>61</v>
      </c>
      <c r="G441">
        <v>0</v>
      </c>
      <c r="H441">
        <v>16</v>
      </c>
      <c r="I441">
        <v>500</v>
      </c>
      <c r="J441">
        <v>5364</v>
      </c>
      <c r="K441">
        <v>6.6613381477509383E-16</v>
      </c>
      <c r="L441">
        <v>248.31156507236264</v>
      </c>
      <c r="M441">
        <v>1.4014651307062009</v>
      </c>
      <c r="N441">
        <v>42.043953921186016</v>
      </c>
      <c r="O441">
        <v>1.3703800000000002</v>
      </c>
      <c r="P441">
        <v>103.41</v>
      </c>
      <c r="Q441">
        <v>39</v>
      </c>
      <c r="R441">
        <v>37</v>
      </c>
      <c r="S441">
        <v>425133.66</v>
      </c>
      <c r="T441">
        <v>658</v>
      </c>
      <c r="U441">
        <v>0.01</v>
      </c>
      <c r="V441">
        <v>4111.1400000000003</v>
      </c>
      <c r="W441">
        <v>23618.54</v>
      </c>
      <c r="X441">
        <v>440</v>
      </c>
      <c r="Y441">
        <v>218</v>
      </c>
      <c r="Z441">
        <v>76</v>
      </c>
      <c r="AA441">
        <v>81</v>
      </c>
      <c r="AB441">
        <v>12</v>
      </c>
      <c r="AC441">
        <v>2</v>
      </c>
      <c r="AD441">
        <v>12</v>
      </c>
      <c r="AE441">
        <v>6</v>
      </c>
      <c r="AF441">
        <v>0</v>
      </c>
      <c r="AG441">
        <v>49</v>
      </c>
      <c r="AH441">
        <v>2</v>
      </c>
      <c r="AI441">
        <v>2</v>
      </c>
      <c r="AJ441">
        <v>1</v>
      </c>
      <c r="AK441">
        <v>37</v>
      </c>
      <c r="AL441">
        <v>14</v>
      </c>
      <c r="AM441">
        <v>2</v>
      </c>
      <c r="AN441">
        <v>2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459</v>
      </c>
      <c r="AW441">
        <v>0</v>
      </c>
      <c r="AX441">
        <v>348</v>
      </c>
      <c r="AY441">
        <v>0.75816993464052285</v>
      </c>
      <c r="AZ441">
        <v>1.3703800000000002</v>
      </c>
      <c r="BA441">
        <v>24</v>
      </c>
      <c r="BB441">
        <v>0</v>
      </c>
      <c r="BC441">
        <v>0</v>
      </c>
      <c r="BD441">
        <v>39</v>
      </c>
      <c r="BE441">
        <v>26</v>
      </c>
      <c r="BF441">
        <v>-112</v>
      </c>
      <c r="BG441">
        <v>-1</v>
      </c>
      <c r="BH441">
        <v>125</v>
      </c>
      <c r="BI441">
        <v>-3</v>
      </c>
      <c r="BJ441">
        <v>84</v>
      </c>
      <c r="BK441">
        <v>-13</v>
      </c>
      <c r="BL441">
        <v>1</v>
      </c>
      <c r="BM441">
        <v>10</v>
      </c>
      <c r="BN441">
        <v>3</v>
      </c>
      <c r="BO441">
        <v>58</v>
      </c>
      <c r="BP441">
        <v>107</v>
      </c>
      <c r="BQ441">
        <v>9</v>
      </c>
      <c r="BR441">
        <v>84</v>
      </c>
      <c r="BS441">
        <v>68</v>
      </c>
      <c r="BT441">
        <v>16</v>
      </c>
      <c r="BU441">
        <v>96</v>
      </c>
      <c r="BV441">
        <v>32</v>
      </c>
      <c r="BW441">
        <v>-1</v>
      </c>
      <c r="BX441">
        <v>113</v>
      </c>
      <c r="BY441">
        <v>-124</v>
      </c>
      <c r="BZ441">
        <v>-68</v>
      </c>
      <c r="CA441">
        <v>46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4540</v>
      </c>
      <c r="B442" t="s">
        <v>115</v>
      </c>
      <c r="C442" t="s">
        <v>140</v>
      </c>
      <c r="D442" t="s">
        <v>121</v>
      </c>
      <c r="E442" t="s">
        <v>118</v>
      </c>
      <c r="F442">
        <v>44</v>
      </c>
      <c r="G442">
        <v>0</v>
      </c>
      <c r="H442">
        <v>16</v>
      </c>
      <c r="I442">
        <v>500</v>
      </c>
      <c r="J442">
        <v>5364</v>
      </c>
      <c r="K442">
        <v>6.6613381477509383E-16</v>
      </c>
      <c r="L442">
        <v>248.31156507236264</v>
      </c>
      <c r="M442">
        <v>0.20941432987563921</v>
      </c>
      <c r="N442">
        <v>6.2824298962691758</v>
      </c>
      <c r="O442">
        <v>1.242</v>
      </c>
      <c r="P442">
        <v>137.72</v>
      </c>
      <c r="Q442">
        <v>27</v>
      </c>
      <c r="R442">
        <v>37</v>
      </c>
      <c r="S442">
        <v>513153</v>
      </c>
      <c r="T442">
        <v>621</v>
      </c>
      <c r="U442">
        <v>0.01</v>
      </c>
      <c r="V442">
        <v>3726</v>
      </c>
      <c r="W442">
        <v>28508.5</v>
      </c>
      <c r="X442">
        <v>420</v>
      </c>
      <c r="Y442">
        <v>201</v>
      </c>
      <c r="Z442">
        <v>64</v>
      </c>
      <c r="AA442">
        <v>81</v>
      </c>
      <c r="AB442">
        <v>12</v>
      </c>
      <c r="AC442">
        <v>2</v>
      </c>
      <c r="AD442">
        <v>12</v>
      </c>
      <c r="AE442">
        <v>6</v>
      </c>
      <c r="AF442">
        <v>0</v>
      </c>
      <c r="AG442">
        <v>49</v>
      </c>
      <c r="AH442">
        <v>2</v>
      </c>
      <c r="AI442">
        <v>2</v>
      </c>
      <c r="AJ442">
        <v>1</v>
      </c>
      <c r="AK442">
        <v>37</v>
      </c>
      <c r="AL442">
        <v>14</v>
      </c>
      <c r="AM442">
        <v>2</v>
      </c>
      <c r="AN442">
        <v>2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84</v>
      </c>
      <c r="AW442">
        <v>0</v>
      </c>
      <c r="AX442">
        <v>52</v>
      </c>
      <c r="AY442">
        <v>0.61904761904761907</v>
      </c>
      <c r="AZ442">
        <v>1.242</v>
      </c>
      <c r="BA442">
        <v>7</v>
      </c>
      <c r="BB442">
        <v>0</v>
      </c>
      <c r="BC442">
        <v>0</v>
      </c>
      <c r="BD442">
        <v>73</v>
      </c>
      <c r="BE442">
        <v>-26</v>
      </c>
      <c r="BF442">
        <v>-24</v>
      </c>
      <c r="BG442">
        <v>-85</v>
      </c>
      <c r="BH442">
        <v>-76</v>
      </c>
      <c r="BI442">
        <v>121</v>
      </c>
      <c r="BJ442">
        <v>121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4541</v>
      </c>
      <c r="B443" t="s">
        <v>115</v>
      </c>
      <c r="C443" t="s">
        <v>140</v>
      </c>
      <c r="D443" t="s">
        <v>121</v>
      </c>
      <c r="E443" t="s">
        <v>118</v>
      </c>
      <c r="F443">
        <v>68</v>
      </c>
      <c r="G443">
        <v>0</v>
      </c>
      <c r="H443">
        <v>16</v>
      </c>
      <c r="I443">
        <v>500</v>
      </c>
      <c r="J443">
        <v>5364</v>
      </c>
      <c r="K443">
        <v>6.6613381477509383E-16</v>
      </c>
      <c r="L443">
        <v>248.31156507236264</v>
      </c>
      <c r="M443">
        <v>0.32620309076782261</v>
      </c>
      <c r="N443">
        <v>9.7860927230346757</v>
      </c>
      <c r="O443">
        <v>1.2577033333333334</v>
      </c>
      <c r="P443">
        <v>124.57</v>
      </c>
      <c r="Q443">
        <v>30</v>
      </c>
      <c r="R443">
        <v>37</v>
      </c>
      <c r="S443">
        <v>470003.42</v>
      </c>
      <c r="T443">
        <v>622</v>
      </c>
      <c r="U443">
        <v>0.01</v>
      </c>
      <c r="V443">
        <v>3773.11</v>
      </c>
      <c r="W443">
        <v>26111.3</v>
      </c>
      <c r="X443">
        <v>420</v>
      </c>
      <c r="Y443">
        <v>202</v>
      </c>
      <c r="Z443">
        <v>67</v>
      </c>
      <c r="AA443">
        <v>81</v>
      </c>
      <c r="AB443">
        <v>12</v>
      </c>
      <c r="AC443">
        <v>2</v>
      </c>
      <c r="AD443">
        <v>12</v>
      </c>
      <c r="AE443">
        <v>6</v>
      </c>
      <c r="AF443">
        <v>0</v>
      </c>
      <c r="AG443">
        <v>49</v>
      </c>
      <c r="AH443">
        <v>2</v>
      </c>
      <c r="AI443">
        <v>2</v>
      </c>
      <c r="AJ443">
        <v>1</v>
      </c>
      <c r="AK443">
        <v>37</v>
      </c>
      <c r="AL443">
        <v>14</v>
      </c>
      <c r="AM443">
        <v>2</v>
      </c>
      <c r="AN443">
        <v>2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21</v>
      </c>
      <c r="AW443">
        <v>0</v>
      </c>
      <c r="AX443">
        <v>81</v>
      </c>
      <c r="AY443">
        <v>0.66942148760330578</v>
      </c>
      <c r="AZ443">
        <v>1.2577033333333334</v>
      </c>
      <c r="BA443">
        <v>8</v>
      </c>
      <c r="BB443">
        <v>0</v>
      </c>
      <c r="BC443">
        <v>0</v>
      </c>
      <c r="BD443">
        <v>110</v>
      </c>
      <c r="BE443">
        <v>26</v>
      </c>
      <c r="BF443">
        <v>55</v>
      </c>
      <c r="BG443">
        <v>-56</v>
      </c>
      <c r="BH443">
        <v>-48</v>
      </c>
      <c r="BI443">
        <v>112</v>
      </c>
      <c r="BJ443">
        <v>-58</v>
      </c>
      <c r="BK443">
        <v>114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4542</v>
      </c>
      <c r="B444" t="s">
        <v>115</v>
      </c>
      <c r="C444" t="s">
        <v>140</v>
      </c>
      <c r="D444" t="s">
        <v>121</v>
      </c>
      <c r="E444" t="s">
        <v>118</v>
      </c>
      <c r="F444">
        <v>41</v>
      </c>
      <c r="G444">
        <v>0</v>
      </c>
      <c r="H444">
        <v>16</v>
      </c>
      <c r="I444">
        <v>500</v>
      </c>
      <c r="J444">
        <v>5364</v>
      </c>
      <c r="K444">
        <v>6.6613381477509383E-16</v>
      </c>
      <c r="L444">
        <v>248.31156507236264</v>
      </c>
      <c r="M444">
        <v>0.91014689522873959</v>
      </c>
      <c r="N444">
        <v>27.304406856862194</v>
      </c>
      <c r="O444">
        <v>1.3474999999999999</v>
      </c>
      <c r="P444">
        <v>103.21</v>
      </c>
      <c r="Q444">
        <v>38</v>
      </c>
      <c r="R444">
        <v>37</v>
      </c>
      <c r="S444">
        <v>417228.9</v>
      </c>
      <c r="T444">
        <v>649</v>
      </c>
      <c r="U444">
        <v>0.01</v>
      </c>
      <c r="V444">
        <v>4042.5</v>
      </c>
      <c r="W444">
        <v>23179.38</v>
      </c>
      <c r="X444">
        <v>437</v>
      </c>
      <c r="Y444">
        <v>212</v>
      </c>
      <c r="Z444">
        <v>75</v>
      </c>
      <c r="AA444">
        <v>81</v>
      </c>
      <c r="AB444">
        <v>12</v>
      </c>
      <c r="AC444">
        <v>2</v>
      </c>
      <c r="AD444">
        <v>12</v>
      </c>
      <c r="AE444">
        <v>6</v>
      </c>
      <c r="AF444">
        <v>0</v>
      </c>
      <c r="AG444">
        <v>49</v>
      </c>
      <c r="AH444">
        <v>2</v>
      </c>
      <c r="AI444">
        <v>2</v>
      </c>
      <c r="AJ444">
        <v>1</v>
      </c>
      <c r="AK444">
        <v>37</v>
      </c>
      <c r="AL444">
        <v>14</v>
      </c>
      <c r="AM444">
        <v>2</v>
      </c>
      <c r="AN444">
        <v>2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305</v>
      </c>
      <c r="AW444">
        <v>0</v>
      </c>
      <c r="AX444">
        <v>226</v>
      </c>
      <c r="AY444">
        <v>0.74098360655737716</v>
      </c>
      <c r="AZ444">
        <v>1.3474999999999999</v>
      </c>
      <c r="BA444">
        <v>18</v>
      </c>
      <c r="BB444">
        <v>0</v>
      </c>
      <c r="BC444">
        <v>0</v>
      </c>
      <c r="BD444">
        <v>-127</v>
      </c>
      <c r="BE444">
        <v>-31</v>
      </c>
      <c r="BF444">
        <v>-30</v>
      </c>
      <c r="BG444">
        <v>90</v>
      </c>
      <c r="BH444">
        <v>74</v>
      </c>
      <c r="BI444">
        <v>41</v>
      </c>
      <c r="BJ444">
        <v>-6</v>
      </c>
      <c r="BK444">
        <v>-115</v>
      </c>
      <c r="BL444">
        <v>84</v>
      </c>
      <c r="BM444">
        <v>-68</v>
      </c>
      <c r="BN444">
        <v>52</v>
      </c>
      <c r="BO444">
        <v>6</v>
      </c>
      <c r="BP444">
        <v>-55</v>
      </c>
      <c r="BQ444">
        <v>-68</v>
      </c>
      <c r="BR444">
        <v>117</v>
      </c>
      <c r="BS444">
        <v>-99</v>
      </c>
      <c r="BT444">
        <v>-73</v>
      </c>
      <c r="BU444">
        <v>89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4543</v>
      </c>
      <c r="B445" t="s">
        <v>115</v>
      </c>
      <c r="C445" t="s">
        <v>140</v>
      </c>
      <c r="D445" t="s">
        <v>121</v>
      </c>
      <c r="E445" t="s">
        <v>118</v>
      </c>
      <c r="F445">
        <v>85</v>
      </c>
      <c r="G445">
        <v>0</v>
      </c>
      <c r="H445">
        <v>16</v>
      </c>
      <c r="I445">
        <v>500</v>
      </c>
      <c r="J445">
        <v>5364</v>
      </c>
      <c r="K445">
        <v>6.6613381477509383E-16</v>
      </c>
      <c r="L445">
        <v>248.31156507236264</v>
      </c>
      <c r="M445">
        <v>0.72086855861037347</v>
      </c>
      <c r="N445">
        <v>21.626056758311201</v>
      </c>
      <c r="O445">
        <v>1.3141933333333331</v>
      </c>
      <c r="P445">
        <v>109.94</v>
      </c>
      <c r="Q445">
        <v>35</v>
      </c>
      <c r="R445">
        <v>37</v>
      </c>
      <c r="S445">
        <v>433458.74</v>
      </c>
      <c r="T445">
        <v>639</v>
      </c>
      <c r="U445">
        <v>0.01</v>
      </c>
      <c r="V445">
        <v>3942.58</v>
      </c>
      <c r="W445">
        <v>24081.040000000001</v>
      </c>
      <c r="X445">
        <v>431</v>
      </c>
      <c r="Y445">
        <v>208</v>
      </c>
      <c r="Z445">
        <v>72</v>
      </c>
      <c r="AA445">
        <v>81</v>
      </c>
      <c r="AB445">
        <v>12</v>
      </c>
      <c r="AC445">
        <v>2</v>
      </c>
      <c r="AD445">
        <v>12</v>
      </c>
      <c r="AE445">
        <v>6</v>
      </c>
      <c r="AF445">
        <v>0</v>
      </c>
      <c r="AG445">
        <v>49</v>
      </c>
      <c r="AH445">
        <v>2</v>
      </c>
      <c r="AI445">
        <v>2</v>
      </c>
      <c r="AJ445">
        <v>1</v>
      </c>
      <c r="AK445">
        <v>37</v>
      </c>
      <c r="AL445">
        <v>14</v>
      </c>
      <c r="AM445">
        <v>2</v>
      </c>
      <c r="AN445">
        <v>2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240</v>
      </c>
      <c r="AW445">
        <v>0</v>
      </c>
      <c r="AX445">
        <v>179</v>
      </c>
      <c r="AY445">
        <v>0.74583333333333335</v>
      </c>
      <c r="AZ445">
        <v>1.3141933333333331</v>
      </c>
      <c r="BA445">
        <v>14</v>
      </c>
      <c r="BB445">
        <v>0</v>
      </c>
      <c r="BC445">
        <v>0</v>
      </c>
      <c r="BD445">
        <v>-2</v>
      </c>
      <c r="BE445">
        <v>-37</v>
      </c>
      <c r="BF445">
        <v>3</v>
      </c>
      <c r="BG445">
        <v>93</v>
      </c>
      <c r="BH445">
        <v>-110</v>
      </c>
      <c r="BI445">
        <v>51</v>
      </c>
      <c r="BJ445">
        <v>-5</v>
      </c>
      <c r="BK445">
        <v>-98</v>
      </c>
      <c r="BL445">
        <v>103</v>
      </c>
      <c r="BM445">
        <v>-76</v>
      </c>
      <c r="BN445">
        <v>38</v>
      </c>
      <c r="BO445">
        <v>-74</v>
      </c>
      <c r="BP445">
        <v>8</v>
      </c>
      <c r="BQ445">
        <v>-111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4544</v>
      </c>
      <c r="B446" t="s">
        <v>115</v>
      </c>
      <c r="C446" t="s">
        <v>140</v>
      </c>
      <c r="D446" t="s">
        <v>121</v>
      </c>
      <c r="E446" t="s">
        <v>118</v>
      </c>
      <c r="F446">
        <v>79</v>
      </c>
      <c r="G446">
        <v>0</v>
      </c>
      <c r="H446">
        <v>16</v>
      </c>
      <c r="I446">
        <v>500</v>
      </c>
      <c r="J446">
        <v>5364</v>
      </c>
      <c r="K446">
        <v>6.6613381477509383E-16</v>
      </c>
      <c r="L446">
        <v>248.31156507236264</v>
      </c>
      <c r="M446">
        <v>0.5879710031123716</v>
      </c>
      <c r="N446">
        <v>17.639130093371147</v>
      </c>
      <c r="O446">
        <v>1.2975966666666667</v>
      </c>
      <c r="P446">
        <v>112.09</v>
      </c>
      <c r="Q446">
        <v>34</v>
      </c>
      <c r="R446">
        <v>37</v>
      </c>
      <c r="S446">
        <v>436335.95</v>
      </c>
      <c r="T446">
        <v>633</v>
      </c>
      <c r="U446">
        <v>0.01</v>
      </c>
      <c r="V446">
        <v>3892.79</v>
      </c>
      <c r="W446">
        <v>24240.89</v>
      </c>
      <c r="X446">
        <v>427</v>
      </c>
      <c r="Y446">
        <v>206</v>
      </c>
      <c r="Z446">
        <v>71</v>
      </c>
      <c r="AA446">
        <v>81</v>
      </c>
      <c r="AB446">
        <v>12</v>
      </c>
      <c r="AC446">
        <v>2</v>
      </c>
      <c r="AD446">
        <v>12</v>
      </c>
      <c r="AE446">
        <v>6</v>
      </c>
      <c r="AF446">
        <v>0</v>
      </c>
      <c r="AG446">
        <v>49</v>
      </c>
      <c r="AH446">
        <v>2</v>
      </c>
      <c r="AI446">
        <v>2</v>
      </c>
      <c r="AJ446">
        <v>1</v>
      </c>
      <c r="AK446">
        <v>37</v>
      </c>
      <c r="AL446">
        <v>14</v>
      </c>
      <c r="AM446">
        <v>2</v>
      </c>
      <c r="AN446">
        <v>2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201</v>
      </c>
      <c r="AW446">
        <v>0</v>
      </c>
      <c r="AX446">
        <v>146</v>
      </c>
      <c r="AY446">
        <v>0.72636815920398012</v>
      </c>
      <c r="AZ446">
        <v>1.2975966666666667</v>
      </c>
      <c r="BA446">
        <v>12</v>
      </c>
      <c r="BB446">
        <v>0</v>
      </c>
      <c r="BC446">
        <v>0</v>
      </c>
      <c r="BD446">
        <v>121</v>
      </c>
      <c r="BE446">
        <v>80</v>
      </c>
      <c r="BF446">
        <v>-49</v>
      </c>
      <c r="BG446">
        <v>-17</v>
      </c>
      <c r="BH446">
        <v>-123</v>
      </c>
      <c r="BI446">
        <v>-67</v>
      </c>
      <c r="BJ446">
        <v>14</v>
      </c>
      <c r="BK446">
        <v>62</v>
      </c>
      <c r="BL446">
        <v>77</v>
      </c>
      <c r="BM446">
        <v>-63</v>
      </c>
      <c r="BN446">
        <v>-60</v>
      </c>
      <c r="BO446">
        <v>104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4545</v>
      </c>
      <c r="B447" t="s">
        <v>115</v>
      </c>
      <c r="C447" t="s">
        <v>140</v>
      </c>
      <c r="D447" t="s">
        <v>121</v>
      </c>
      <c r="E447" t="s">
        <v>118</v>
      </c>
      <c r="F447">
        <v>71</v>
      </c>
      <c r="G447">
        <v>0</v>
      </c>
      <c r="H447">
        <v>16</v>
      </c>
      <c r="I447">
        <v>500</v>
      </c>
      <c r="J447">
        <v>5364</v>
      </c>
      <c r="K447">
        <v>6.6613381477509383E-16</v>
      </c>
      <c r="L447">
        <v>248.31156507236264</v>
      </c>
      <c r="M447">
        <v>0.75711334647346484</v>
      </c>
      <c r="N447">
        <v>22.713400394203944</v>
      </c>
      <c r="O447">
        <v>1.3137099999999999</v>
      </c>
      <c r="P447">
        <v>116.61</v>
      </c>
      <c r="Q447">
        <v>33</v>
      </c>
      <c r="R447">
        <v>37</v>
      </c>
      <c r="S447">
        <v>459559.52</v>
      </c>
      <c r="T447">
        <v>643</v>
      </c>
      <c r="U447">
        <v>0.01</v>
      </c>
      <c r="V447">
        <v>3941.13</v>
      </c>
      <c r="W447">
        <v>25531.08</v>
      </c>
      <c r="X447">
        <v>435</v>
      </c>
      <c r="Y447">
        <v>208</v>
      </c>
      <c r="Z447">
        <v>70</v>
      </c>
      <c r="AA447">
        <v>81</v>
      </c>
      <c r="AB447">
        <v>12</v>
      </c>
      <c r="AC447">
        <v>2</v>
      </c>
      <c r="AD447">
        <v>12</v>
      </c>
      <c r="AE447">
        <v>6</v>
      </c>
      <c r="AF447">
        <v>0</v>
      </c>
      <c r="AG447">
        <v>49</v>
      </c>
      <c r="AH447">
        <v>2</v>
      </c>
      <c r="AI447">
        <v>2</v>
      </c>
      <c r="AJ447">
        <v>1</v>
      </c>
      <c r="AK447">
        <v>37</v>
      </c>
      <c r="AL447">
        <v>14</v>
      </c>
      <c r="AM447">
        <v>2</v>
      </c>
      <c r="AN447">
        <v>2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49</v>
      </c>
      <c r="AW447">
        <v>0</v>
      </c>
      <c r="AX447">
        <v>188</v>
      </c>
      <c r="AY447">
        <v>0.75502008032128509</v>
      </c>
      <c r="AZ447">
        <v>1.3137099999999999</v>
      </c>
      <c r="BA447">
        <v>14</v>
      </c>
      <c r="BB447">
        <v>0</v>
      </c>
      <c r="BC447">
        <v>0</v>
      </c>
      <c r="BD447">
        <v>-84</v>
      </c>
      <c r="BE447">
        <v>100</v>
      </c>
      <c r="BF447">
        <v>-116</v>
      </c>
      <c r="BG447">
        <v>-6</v>
      </c>
      <c r="BH447">
        <v>-122</v>
      </c>
      <c r="BI447">
        <v>-6</v>
      </c>
      <c r="BJ447">
        <v>-115</v>
      </c>
      <c r="BK447">
        <v>-29</v>
      </c>
      <c r="BL447">
        <v>-66</v>
      </c>
      <c r="BM447">
        <v>116</v>
      </c>
      <c r="BN447">
        <v>-10</v>
      </c>
      <c r="BO447">
        <v>-53</v>
      </c>
      <c r="BP447">
        <v>-33</v>
      </c>
      <c r="BQ447">
        <v>-4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4546</v>
      </c>
      <c r="B448" t="s">
        <v>115</v>
      </c>
      <c r="C448" t="s">
        <v>140</v>
      </c>
      <c r="D448" t="s">
        <v>121</v>
      </c>
      <c r="E448" t="s">
        <v>118</v>
      </c>
      <c r="F448">
        <v>63</v>
      </c>
      <c r="G448">
        <v>0</v>
      </c>
      <c r="H448">
        <v>16</v>
      </c>
      <c r="I448">
        <v>500</v>
      </c>
      <c r="J448">
        <v>5364</v>
      </c>
      <c r="K448">
        <v>6.6613381477509383E-16</v>
      </c>
      <c r="L448">
        <v>248.31156507236264</v>
      </c>
      <c r="M448">
        <v>0.34633908402509561</v>
      </c>
      <c r="N448">
        <v>10.390172520752868</v>
      </c>
      <c r="O448">
        <v>1.25522</v>
      </c>
      <c r="P448">
        <v>128.86000000000001</v>
      </c>
      <c r="Q448">
        <v>29</v>
      </c>
      <c r="R448">
        <v>37</v>
      </c>
      <c r="S448">
        <v>485250.42</v>
      </c>
      <c r="T448">
        <v>623</v>
      </c>
      <c r="U448">
        <v>0.01</v>
      </c>
      <c r="V448">
        <v>3765.66</v>
      </c>
      <c r="W448">
        <v>26958.36</v>
      </c>
      <c r="X448">
        <v>421</v>
      </c>
      <c r="Y448">
        <v>202</v>
      </c>
      <c r="Z448">
        <v>66</v>
      </c>
      <c r="AA448">
        <v>81</v>
      </c>
      <c r="AB448">
        <v>12</v>
      </c>
      <c r="AC448">
        <v>2</v>
      </c>
      <c r="AD448">
        <v>12</v>
      </c>
      <c r="AE448">
        <v>6</v>
      </c>
      <c r="AF448">
        <v>0</v>
      </c>
      <c r="AG448">
        <v>49</v>
      </c>
      <c r="AH448">
        <v>2</v>
      </c>
      <c r="AI448">
        <v>2</v>
      </c>
      <c r="AJ448">
        <v>1</v>
      </c>
      <c r="AK448">
        <v>37</v>
      </c>
      <c r="AL448">
        <v>14</v>
      </c>
      <c r="AM448">
        <v>2</v>
      </c>
      <c r="AN448">
        <v>2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116</v>
      </c>
      <c r="AW448">
        <v>0</v>
      </c>
      <c r="AX448">
        <v>86</v>
      </c>
      <c r="AY448">
        <v>0.74137931034482762</v>
      </c>
      <c r="AZ448">
        <v>1.25522</v>
      </c>
      <c r="BA448">
        <v>8</v>
      </c>
      <c r="BB448">
        <v>0</v>
      </c>
      <c r="BC448">
        <v>0</v>
      </c>
      <c r="BD448">
        <v>48</v>
      </c>
      <c r="BE448">
        <v>46</v>
      </c>
      <c r="BF448">
        <v>4</v>
      </c>
      <c r="BG448">
        <v>34</v>
      </c>
      <c r="BH448">
        <v>-16</v>
      </c>
      <c r="BI448">
        <v>-56</v>
      </c>
      <c r="BJ448">
        <v>-2</v>
      </c>
      <c r="BK448">
        <v>-7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4547</v>
      </c>
      <c r="B449" t="s">
        <v>115</v>
      </c>
      <c r="C449" t="s">
        <v>140</v>
      </c>
      <c r="D449" t="s">
        <v>121</v>
      </c>
      <c r="E449" t="s">
        <v>118</v>
      </c>
      <c r="F449">
        <v>20</v>
      </c>
      <c r="G449">
        <v>0</v>
      </c>
      <c r="H449">
        <v>16</v>
      </c>
      <c r="I449">
        <v>500</v>
      </c>
      <c r="J449">
        <v>5364</v>
      </c>
      <c r="K449">
        <v>6.6613381477509383E-16</v>
      </c>
      <c r="L449">
        <v>248.31156507236264</v>
      </c>
      <c r="M449">
        <v>1.8444569823662067</v>
      </c>
      <c r="N449">
        <v>55.333709470986207</v>
      </c>
      <c r="O449">
        <v>1.4216333333333333</v>
      </c>
      <c r="P449">
        <v>89.28</v>
      </c>
      <c r="Q449">
        <v>46</v>
      </c>
      <c r="R449">
        <v>37</v>
      </c>
      <c r="S449">
        <v>380781.52</v>
      </c>
      <c r="T449">
        <v>669</v>
      </c>
      <c r="U449">
        <v>0.01</v>
      </c>
      <c r="V449">
        <v>4264.8999999999996</v>
      </c>
      <c r="W449">
        <v>21154.53</v>
      </c>
      <c r="X449">
        <v>447</v>
      </c>
      <c r="Y449">
        <v>222</v>
      </c>
      <c r="Z449">
        <v>83</v>
      </c>
      <c r="AA449">
        <v>81</v>
      </c>
      <c r="AB449">
        <v>12</v>
      </c>
      <c r="AC449">
        <v>2</v>
      </c>
      <c r="AD449">
        <v>12</v>
      </c>
      <c r="AE449">
        <v>6</v>
      </c>
      <c r="AF449">
        <v>0</v>
      </c>
      <c r="AG449">
        <v>49</v>
      </c>
      <c r="AH449">
        <v>2</v>
      </c>
      <c r="AI449">
        <v>2</v>
      </c>
      <c r="AJ449">
        <v>1</v>
      </c>
      <c r="AK449">
        <v>37</v>
      </c>
      <c r="AL449">
        <v>14</v>
      </c>
      <c r="AM449">
        <v>2</v>
      </c>
      <c r="AN449">
        <v>2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535</v>
      </c>
      <c r="AW449">
        <v>0</v>
      </c>
      <c r="AX449">
        <v>458</v>
      </c>
      <c r="AY449">
        <v>0.85607476635514024</v>
      </c>
      <c r="AZ449">
        <v>1.4216333333333333</v>
      </c>
      <c r="BA449">
        <v>28</v>
      </c>
      <c r="BB449">
        <v>0</v>
      </c>
      <c r="BC449">
        <v>0</v>
      </c>
      <c r="BD449">
        <v>-103</v>
      </c>
      <c r="BE449">
        <v>84</v>
      </c>
      <c r="BF449">
        <v>-112</v>
      </c>
      <c r="BG449">
        <v>108</v>
      </c>
      <c r="BH449">
        <v>23</v>
      </c>
      <c r="BI449">
        <v>75</v>
      </c>
      <c r="BJ449">
        <v>-61</v>
      </c>
      <c r="BK449">
        <v>34</v>
      </c>
      <c r="BL449">
        <v>59</v>
      </c>
      <c r="BM449">
        <v>-52</v>
      </c>
      <c r="BN449">
        <v>97</v>
      </c>
      <c r="BO449">
        <v>-29</v>
      </c>
      <c r="BP449">
        <v>127</v>
      </c>
      <c r="BQ449">
        <v>1</v>
      </c>
      <c r="BR449">
        <v>-15</v>
      </c>
      <c r="BS449">
        <v>-94</v>
      </c>
      <c r="BT449">
        <v>14</v>
      </c>
      <c r="BU449">
        <v>36</v>
      </c>
      <c r="BV449">
        <v>65</v>
      </c>
      <c r="BW449">
        <v>15</v>
      </c>
      <c r="BX449">
        <v>81</v>
      </c>
      <c r="BY449">
        <v>47</v>
      </c>
      <c r="BZ449">
        <v>-86</v>
      </c>
      <c r="CA449">
        <v>70</v>
      </c>
      <c r="CB449">
        <v>42</v>
      </c>
      <c r="CC449">
        <v>86</v>
      </c>
      <c r="CD449">
        <v>-51</v>
      </c>
      <c r="CE449">
        <v>-7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4548</v>
      </c>
      <c r="B450" t="s">
        <v>115</v>
      </c>
      <c r="C450" t="s">
        <v>140</v>
      </c>
      <c r="D450" t="s">
        <v>121</v>
      </c>
      <c r="E450" t="s">
        <v>118</v>
      </c>
      <c r="F450">
        <v>74</v>
      </c>
      <c r="G450">
        <v>0</v>
      </c>
      <c r="H450">
        <v>16</v>
      </c>
      <c r="I450">
        <v>500</v>
      </c>
      <c r="J450">
        <v>5364</v>
      </c>
      <c r="K450">
        <v>6.6613381477509383E-16</v>
      </c>
      <c r="L450">
        <v>248.31156507236264</v>
      </c>
      <c r="M450">
        <v>0.88598370332001208</v>
      </c>
      <c r="N450">
        <v>26.579511099600357</v>
      </c>
      <c r="O450">
        <v>1.31637</v>
      </c>
      <c r="P450">
        <v>107.4</v>
      </c>
      <c r="Q450">
        <v>36</v>
      </c>
      <c r="R450">
        <v>37</v>
      </c>
      <c r="S450">
        <v>424145.18</v>
      </c>
      <c r="T450">
        <v>638</v>
      </c>
      <c r="U450">
        <v>0.01</v>
      </c>
      <c r="V450">
        <v>3949.11</v>
      </c>
      <c r="W450">
        <v>23563.62</v>
      </c>
      <c r="X450">
        <v>429</v>
      </c>
      <c r="Y450">
        <v>209</v>
      </c>
      <c r="Z450">
        <v>73</v>
      </c>
      <c r="AA450">
        <v>81</v>
      </c>
      <c r="AB450">
        <v>12</v>
      </c>
      <c r="AC450">
        <v>2</v>
      </c>
      <c r="AD450">
        <v>12</v>
      </c>
      <c r="AE450">
        <v>6</v>
      </c>
      <c r="AF450">
        <v>0</v>
      </c>
      <c r="AG450">
        <v>49</v>
      </c>
      <c r="AH450">
        <v>2</v>
      </c>
      <c r="AI450">
        <v>2</v>
      </c>
      <c r="AJ450">
        <v>1</v>
      </c>
      <c r="AK450">
        <v>37</v>
      </c>
      <c r="AL450">
        <v>14</v>
      </c>
      <c r="AM450">
        <v>2</v>
      </c>
      <c r="AN450">
        <v>2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279</v>
      </c>
      <c r="AW450">
        <v>0</v>
      </c>
      <c r="AX450">
        <v>220</v>
      </c>
      <c r="AY450">
        <v>0.78853046594982079</v>
      </c>
      <c r="AZ450">
        <v>1.31637</v>
      </c>
      <c r="BA450">
        <v>15</v>
      </c>
      <c r="BB450">
        <v>0</v>
      </c>
      <c r="BC450">
        <v>0</v>
      </c>
      <c r="BD450">
        <v>122</v>
      </c>
      <c r="BE450">
        <v>92</v>
      </c>
      <c r="BF450">
        <v>-27</v>
      </c>
      <c r="BG450">
        <v>11</v>
      </c>
      <c r="BH450">
        <v>94</v>
      </c>
      <c r="BI450">
        <v>26</v>
      </c>
      <c r="BJ450">
        <v>90</v>
      </c>
      <c r="BK450">
        <v>9</v>
      </c>
      <c r="BL450">
        <v>-18</v>
      </c>
      <c r="BM450">
        <v>57</v>
      </c>
      <c r="BN450">
        <v>-73</v>
      </c>
      <c r="BO450">
        <v>-75</v>
      </c>
      <c r="BP450">
        <v>-73</v>
      </c>
      <c r="BQ450">
        <v>33</v>
      </c>
      <c r="BR450">
        <v>36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4549</v>
      </c>
      <c r="B451" t="s">
        <v>115</v>
      </c>
      <c r="C451" t="s">
        <v>140</v>
      </c>
      <c r="D451" t="s">
        <v>121</v>
      </c>
      <c r="E451" t="s">
        <v>118</v>
      </c>
      <c r="F451">
        <v>72</v>
      </c>
      <c r="G451">
        <v>0</v>
      </c>
      <c r="H451">
        <v>16</v>
      </c>
      <c r="I451">
        <v>500</v>
      </c>
      <c r="J451">
        <v>5364</v>
      </c>
      <c r="K451">
        <v>6.6613381477509383E-16</v>
      </c>
      <c r="L451">
        <v>248.31156507236264</v>
      </c>
      <c r="M451">
        <v>0.69670536670164585</v>
      </c>
      <c r="N451">
        <v>20.90116100104937</v>
      </c>
      <c r="O451">
        <v>1.3078466666666666</v>
      </c>
      <c r="P451">
        <v>113.18</v>
      </c>
      <c r="Q451">
        <v>34</v>
      </c>
      <c r="R451">
        <v>37</v>
      </c>
      <c r="S451">
        <v>444052.26</v>
      </c>
      <c r="T451">
        <v>638</v>
      </c>
      <c r="U451">
        <v>0.01</v>
      </c>
      <c r="V451">
        <v>3923.54</v>
      </c>
      <c r="W451">
        <v>24669.57</v>
      </c>
      <c r="X451">
        <v>430</v>
      </c>
      <c r="Y451">
        <v>208</v>
      </c>
      <c r="Z451">
        <v>71</v>
      </c>
      <c r="AA451">
        <v>81</v>
      </c>
      <c r="AB451">
        <v>12</v>
      </c>
      <c r="AC451">
        <v>2</v>
      </c>
      <c r="AD451">
        <v>12</v>
      </c>
      <c r="AE451">
        <v>6</v>
      </c>
      <c r="AF451">
        <v>0</v>
      </c>
      <c r="AG451">
        <v>49</v>
      </c>
      <c r="AH451">
        <v>2</v>
      </c>
      <c r="AI451">
        <v>2</v>
      </c>
      <c r="AJ451">
        <v>1</v>
      </c>
      <c r="AK451">
        <v>37</v>
      </c>
      <c r="AL451">
        <v>14</v>
      </c>
      <c r="AM451">
        <v>2</v>
      </c>
      <c r="AN451">
        <v>2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228</v>
      </c>
      <c r="AW451">
        <v>0</v>
      </c>
      <c r="AX451">
        <v>173</v>
      </c>
      <c r="AY451">
        <v>0.75877192982456143</v>
      </c>
      <c r="AZ451">
        <v>1.3078466666666666</v>
      </c>
      <c r="BA451">
        <v>14</v>
      </c>
      <c r="BB451">
        <v>0</v>
      </c>
      <c r="BC451">
        <v>0</v>
      </c>
      <c r="BD451">
        <v>-54</v>
      </c>
      <c r="BE451">
        <v>74</v>
      </c>
      <c r="BF451">
        <v>-14</v>
      </c>
      <c r="BG451">
        <v>47</v>
      </c>
      <c r="BH451">
        <v>-121</v>
      </c>
      <c r="BI451">
        <v>112</v>
      </c>
      <c r="BJ451">
        <v>-26</v>
      </c>
      <c r="BK451">
        <v>-28</v>
      </c>
      <c r="BL451">
        <v>22</v>
      </c>
      <c r="BM451">
        <v>95</v>
      </c>
      <c r="BN451">
        <v>-81</v>
      </c>
      <c r="BO451">
        <v>26</v>
      </c>
      <c r="BP451">
        <v>-96</v>
      </c>
      <c r="BQ451">
        <v>69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4550</v>
      </c>
      <c r="B452" t="s">
        <v>115</v>
      </c>
      <c r="C452" t="s">
        <v>140</v>
      </c>
      <c r="D452" t="s">
        <v>121</v>
      </c>
      <c r="E452" t="s">
        <v>118</v>
      </c>
      <c r="F452">
        <v>86</v>
      </c>
      <c r="G452">
        <v>0</v>
      </c>
      <c r="H452">
        <v>16</v>
      </c>
      <c r="I452">
        <v>500</v>
      </c>
      <c r="J452">
        <v>5364</v>
      </c>
      <c r="K452">
        <v>6.6613381477509383E-16</v>
      </c>
      <c r="L452">
        <v>248.31156507236264</v>
      </c>
      <c r="M452">
        <v>1.3531387468887457</v>
      </c>
      <c r="N452">
        <v>40.594162406662356</v>
      </c>
      <c r="O452">
        <v>1.3947666666666667</v>
      </c>
      <c r="P452">
        <v>91.24</v>
      </c>
      <c r="Q452">
        <v>44</v>
      </c>
      <c r="R452">
        <v>37</v>
      </c>
      <c r="S452">
        <v>381769.92</v>
      </c>
      <c r="T452">
        <v>660</v>
      </c>
      <c r="U452">
        <v>0.01</v>
      </c>
      <c r="V452">
        <v>4184.3</v>
      </c>
      <c r="W452">
        <v>21209.439999999999</v>
      </c>
      <c r="X452">
        <v>443</v>
      </c>
      <c r="Y452">
        <v>217</v>
      </c>
      <c r="Z452">
        <v>81</v>
      </c>
      <c r="AA452">
        <v>81</v>
      </c>
      <c r="AB452">
        <v>12</v>
      </c>
      <c r="AC452">
        <v>2</v>
      </c>
      <c r="AD452">
        <v>12</v>
      </c>
      <c r="AE452">
        <v>6</v>
      </c>
      <c r="AF452">
        <v>0</v>
      </c>
      <c r="AG452">
        <v>49</v>
      </c>
      <c r="AH452">
        <v>2</v>
      </c>
      <c r="AI452">
        <v>2</v>
      </c>
      <c r="AJ452">
        <v>1</v>
      </c>
      <c r="AK452">
        <v>37</v>
      </c>
      <c r="AL452">
        <v>14</v>
      </c>
      <c r="AM452">
        <v>2</v>
      </c>
      <c r="AN452">
        <v>2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434</v>
      </c>
      <c r="AW452">
        <v>0</v>
      </c>
      <c r="AX452">
        <v>336</v>
      </c>
      <c r="AY452">
        <v>0.77419354838709675</v>
      </c>
      <c r="AZ452">
        <v>1.3947666666666667</v>
      </c>
      <c r="BA452">
        <v>23</v>
      </c>
      <c r="BB452">
        <v>0</v>
      </c>
      <c r="BC452">
        <v>0</v>
      </c>
      <c r="BD452">
        <v>48</v>
      </c>
      <c r="BE452">
        <v>46</v>
      </c>
      <c r="BF452">
        <v>-117</v>
      </c>
      <c r="BG452">
        <v>48</v>
      </c>
      <c r="BH452">
        <v>-43</v>
      </c>
      <c r="BI452">
        <v>-120</v>
      </c>
      <c r="BJ452">
        <v>124</v>
      </c>
      <c r="BK452">
        <v>-90</v>
      </c>
      <c r="BL452">
        <v>-37</v>
      </c>
      <c r="BM452">
        <v>12</v>
      </c>
      <c r="BN452">
        <v>-81</v>
      </c>
      <c r="BO452">
        <v>38</v>
      </c>
      <c r="BP452">
        <v>84</v>
      </c>
      <c r="BQ452">
        <v>97</v>
      </c>
      <c r="BR452">
        <v>50</v>
      </c>
      <c r="BS452">
        <v>-56</v>
      </c>
      <c r="BT452">
        <v>-32</v>
      </c>
      <c r="BU452">
        <v>-98</v>
      </c>
      <c r="BV452">
        <v>3</v>
      </c>
      <c r="BW452">
        <v>20</v>
      </c>
      <c r="BX452">
        <v>127</v>
      </c>
      <c r="BY452">
        <v>-63</v>
      </c>
      <c r="BZ452">
        <v>-8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4551</v>
      </c>
      <c r="B453" t="s">
        <v>115</v>
      </c>
      <c r="C453" t="s">
        <v>140</v>
      </c>
      <c r="D453" t="s">
        <v>121</v>
      </c>
      <c r="E453" t="s">
        <v>118</v>
      </c>
      <c r="F453">
        <v>75</v>
      </c>
      <c r="G453">
        <v>0</v>
      </c>
      <c r="H453">
        <v>16</v>
      </c>
      <c r="I453">
        <v>500</v>
      </c>
      <c r="J453">
        <v>5364</v>
      </c>
      <c r="K453">
        <v>6.6613381477509383E-16</v>
      </c>
      <c r="L453">
        <v>248.31156507236264</v>
      </c>
      <c r="M453">
        <v>4.42991851660006E-2</v>
      </c>
      <c r="N453">
        <v>1.3289755549800182</v>
      </c>
      <c r="O453">
        <v>1.19516</v>
      </c>
      <c r="P453">
        <v>157.65</v>
      </c>
      <c r="Q453">
        <v>23</v>
      </c>
      <c r="R453">
        <v>37</v>
      </c>
      <c r="S453">
        <v>565259.13</v>
      </c>
      <c r="T453">
        <v>607</v>
      </c>
      <c r="U453">
        <v>0.01</v>
      </c>
      <c r="V453">
        <v>3585.48</v>
      </c>
      <c r="W453">
        <v>31403.279999999999</v>
      </c>
      <c r="X453">
        <v>411</v>
      </c>
      <c r="Y453">
        <v>196</v>
      </c>
      <c r="Z453">
        <v>60</v>
      </c>
      <c r="AA453">
        <v>81</v>
      </c>
      <c r="AB453">
        <v>12</v>
      </c>
      <c r="AC453">
        <v>2</v>
      </c>
      <c r="AD453">
        <v>12</v>
      </c>
      <c r="AE453">
        <v>6</v>
      </c>
      <c r="AF453">
        <v>0</v>
      </c>
      <c r="AG453">
        <v>49</v>
      </c>
      <c r="AH453">
        <v>2</v>
      </c>
      <c r="AI453">
        <v>2</v>
      </c>
      <c r="AJ453">
        <v>1</v>
      </c>
      <c r="AK453">
        <v>37</v>
      </c>
      <c r="AL453">
        <v>14</v>
      </c>
      <c r="AM453">
        <v>2</v>
      </c>
      <c r="AN453">
        <v>2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24</v>
      </c>
      <c r="AW453">
        <v>0</v>
      </c>
      <c r="AX453">
        <v>11</v>
      </c>
      <c r="AY453">
        <v>0.45833333333333331</v>
      </c>
      <c r="AZ453">
        <v>1.19516</v>
      </c>
      <c r="BA453">
        <v>2</v>
      </c>
      <c r="BB453">
        <v>0</v>
      </c>
      <c r="BC453">
        <v>0</v>
      </c>
      <c r="BD453">
        <v>67</v>
      </c>
      <c r="BE453">
        <v>51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4552</v>
      </c>
      <c r="B454" t="s">
        <v>115</v>
      </c>
      <c r="C454" t="s">
        <v>140</v>
      </c>
      <c r="D454" t="s">
        <v>121</v>
      </c>
      <c r="E454" t="s">
        <v>118</v>
      </c>
      <c r="F454">
        <v>55</v>
      </c>
      <c r="G454">
        <v>0</v>
      </c>
      <c r="H454">
        <v>16</v>
      </c>
      <c r="I454">
        <v>500</v>
      </c>
      <c r="J454">
        <v>5364</v>
      </c>
      <c r="K454">
        <v>6.6613381477509383E-16</v>
      </c>
      <c r="L454">
        <v>248.31156507236264</v>
      </c>
      <c r="M454">
        <v>1.6350426524905677</v>
      </c>
      <c r="N454">
        <v>49.051279574717036</v>
      </c>
      <c r="O454">
        <v>1.4318799999999998</v>
      </c>
      <c r="P454">
        <v>86.99</v>
      </c>
      <c r="Q454">
        <v>47</v>
      </c>
      <c r="R454">
        <v>37</v>
      </c>
      <c r="S454">
        <v>373674.75</v>
      </c>
      <c r="T454">
        <v>672</v>
      </c>
      <c r="U454">
        <v>0.01</v>
      </c>
      <c r="V454">
        <v>4295.6400000000003</v>
      </c>
      <c r="W454">
        <v>20759.71</v>
      </c>
      <c r="X454">
        <v>451</v>
      </c>
      <c r="Y454">
        <v>221</v>
      </c>
      <c r="Z454">
        <v>84</v>
      </c>
      <c r="AA454">
        <v>81</v>
      </c>
      <c r="AB454">
        <v>12</v>
      </c>
      <c r="AC454">
        <v>2</v>
      </c>
      <c r="AD454">
        <v>12</v>
      </c>
      <c r="AE454">
        <v>6</v>
      </c>
      <c r="AF454">
        <v>0</v>
      </c>
      <c r="AG454">
        <v>49</v>
      </c>
      <c r="AH454">
        <v>2</v>
      </c>
      <c r="AI454">
        <v>2</v>
      </c>
      <c r="AJ454">
        <v>1</v>
      </c>
      <c r="AK454">
        <v>37</v>
      </c>
      <c r="AL454">
        <v>14</v>
      </c>
      <c r="AM454">
        <v>2</v>
      </c>
      <c r="AN454">
        <v>2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543</v>
      </c>
      <c r="AW454">
        <v>0</v>
      </c>
      <c r="AX454">
        <v>406</v>
      </c>
      <c r="AY454">
        <v>0.74769797421731121</v>
      </c>
      <c r="AZ454">
        <v>1.4318799999999998</v>
      </c>
      <c r="BA454">
        <v>27</v>
      </c>
      <c r="BB454">
        <v>0</v>
      </c>
      <c r="BC454">
        <v>0</v>
      </c>
      <c r="BD454">
        <v>-58</v>
      </c>
      <c r="BE454">
        <v>23</v>
      </c>
      <c r="BF454">
        <v>122</v>
      </c>
      <c r="BG454">
        <v>54</v>
      </c>
      <c r="BH454">
        <v>81</v>
      </c>
      <c r="BI454">
        <v>54</v>
      </c>
      <c r="BJ454">
        <v>51</v>
      </c>
      <c r="BK454">
        <v>-10</v>
      </c>
      <c r="BL454">
        <v>-75</v>
      </c>
      <c r="BM454">
        <v>106</v>
      </c>
      <c r="BN454">
        <v>57</v>
      </c>
      <c r="BO454">
        <v>114</v>
      </c>
      <c r="BP454">
        <v>-21</v>
      </c>
      <c r="BQ454">
        <v>-99</v>
      </c>
      <c r="BR454">
        <v>72</v>
      </c>
      <c r="BS454">
        <v>59</v>
      </c>
      <c r="BT454">
        <v>-60</v>
      </c>
      <c r="BU454">
        <v>-55</v>
      </c>
      <c r="BV454">
        <v>-42</v>
      </c>
      <c r="BW454">
        <v>-25</v>
      </c>
      <c r="BX454">
        <v>-12</v>
      </c>
      <c r="BY454">
        <v>-26</v>
      </c>
      <c r="BZ454">
        <v>-29</v>
      </c>
      <c r="CA454">
        <v>-90</v>
      </c>
      <c r="CB454">
        <v>-39</v>
      </c>
      <c r="CC454">
        <v>-53</v>
      </c>
      <c r="CD454">
        <v>15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4553</v>
      </c>
      <c r="B455" t="s">
        <v>115</v>
      </c>
      <c r="C455" t="s">
        <v>140</v>
      </c>
      <c r="D455" t="s">
        <v>121</v>
      </c>
      <c r="E455" t="s">
        <v>118</v>
      </c>
      <c r="F455">
        <v>14</v>
      </c>
      <c r="G455">
        <v>0</v>
      </c>
      <c r="H455">
        <v>16</v>
      </c>
      <c r="I455">
        <v>500</v>
      </c>
      <c r="J455">
        <v>5364</v>
      </c>
      <c r="K455">
        <v>6.6613381477509383E-16</v>
      </c>
      <c r="L455">
        <v>248.31156507236264</v>
      </c>
      <c r="M455">
        <v>1.3934107334032917</v>
      </c>
      <c r="N455">
        <v>41.802322002098748</v>
      </c>
      <c r="O455">
        <v>1.3866100000000001</v>
      </c>
      <c r="P455">
        <v>93.36</v>
      </c>
      <c r="Q455">
        <v>43</v>
      </c>
      <c r="R455">
        <v>37</v>
      </c>
      <c r="S455">
        <v>388363.54</v>
      </c>
      <c r="T455">
        <v>658</v>
      </c>
      <c r="U455">
        <v>0.01</v>
      </c>
      <c r="V455">
        <v>4159.83</v>
      </c>
      <c r="W455">
        <v>21575.75</v>
      </c>
      <c r="X455">
        <v>441</v>
      </c>
      <c r="Y455">
        <v>217</v>
      </c>
      <c r="Z455">
        <v>80</v>
      </c>
      <c r="AA455">
        <v>81</v>
      </c>
      <c r="AB455">
        <v>12</v>
      </c>
      <c r="AC455">
        <v>2</v>
      </c>
      <c r="AD455">
        <v>12</v>
      </c>
      <c r="AE455">
        <v>6</v>
      </c>
      <c r="AF455">
        <v>0</v>
      </c>
      <c r="AG455">
        <v>49</v>
      </c>
      <c r="AH455">
        <v>2</v>
      </c>
      <c r="AI455">
        <v>2</v>
      </c>
      <c r="AJ455">
        <v>1</v>
      </c>
      <c r="AK455">
        <v>37</v>
      </c>
      <c r="AL455">
        <v>14</v>
      </c>
      <c r="AM455">
        <v>2</v>
      </c>
      <c r="AN455">
        <v>2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444</v>
      </c>
      <c r="AW455">
        <v>0</v>
      </c>
      <c r="AX455">
        <v>346</v>
      </c>
      <c r="AY455">
        <v>0.77927927927927931</v>
      </c>
      <c r="AZ455">
        <v>1.3866100000000001</v>
      </c>
      <c r="BA455">
        <v>23</v>
      </c>
      <c r="BB455">
        <v>0</v>
      </c>
      <c r="BC455">
        <v>0</v>
      </c>
      <c r="BD455">
        <v>106</v>
      </c>
      <c r="BE455">
        <v>74</v>
      </c>
      <c r="BF455">
        <v>-116</v>
      </c>
      <c r="BG455">
        <v>85</v>
      </c>
      <c r="BH455">
        <v>64</v>
      </c>
      <c r="BI455">
        <v>19</v>
      </c>
      <c r="BJ455">
        <v>24</v>
      </c>
      <c r="BK455">
        <v>-49</v>
      </c>
      <c r="BL455">
        <v>-104</v>
      </c>
      <c r="BM455">
        <v>3</v>
      </c>
      <c r="BN455">
        <v>-4</v>
      </c>
      <c r="BO455">
        <v>118</v>
      </c>
      <c r="BP455">
        <v>-37</v>
      </c>
      <c r="BQ455">
        <v>30</v>
      </c>
      <c r="BR455">
        <v>-19</v>
      </c>
      <c r="BS455">
        <v>8</v>
      </c>
      <c r="BT455">
        <v>44</v>
      </c>
      <c r="BU455">
        <v>-55</v>
      </c>
      <c r="BV455">
        <v>109</v>
      </c>
      <c r="BW455">
        <v>-18</v>
      </c>
      <c r="BX455">
        <v>-17</v>
      </c>
      <c r="BY455">
        <v>18</v>
      </c>
      <c r="BZ455">
        <v>71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4554</v>
      </c>
      <c r="B456" t="s">
        <v>115</v>
      </c>
      <c r="C456" t="s">
        <v>140</v>
      </c>
      <c r="D456" t="s">
        <v>121</v>
      </c>
      <c r="E456" t="s">
        <v>118</v>
      </c>
      <c r="F456">
        <v>47</v>
      </c>
      <c r="G456">
        <v>0</v>
      </c>
      <c r="H456">
        <v>16</v>
      </c>
      <c r="I456">
        <v>500</v>
      </c>
      <c r="J456">
        <v>5364</v>
      </c>
      <c r="K456">
        <v>6.6613381477509383E-16</v>
      </c>
      <c r="L456">
        <v>248.31156507236264</v>
      </c>
      <c r="M456">
        <v>0.71684135995891884</v>
      </c>
      <c r="N456">
        <v>21.505240798767566</v>
      </c>
      <c r="O456">
        <v>1.3078466666666666</v>
      </c>
      <c r="P456">
        <v>113.18</v>
      </c>
      <c r="Q456">
        <v>34</v>
      </c>
      <c r="R456">
        <v>37</v>
      </c>
      <c r="S456">
        <v>444052.26</v>
      </c>
      <c r="T456">
        <v>638</v>
      </c>
      <c r="U456">
        <v>0.01</v>
      </c>
      <c r="V456">
        <v>3923.54</v>
      </c>
      <c r="W456">
        <v>24669.57</v>
      </c>
      <c r="X456">
        <v>430</v>
      </c>
      <c r="Y456">
        <v>208</v>
      </c>
      <c r="Z456">
        <v>71</v>
      </c>
      <c r="AA456">
        <v>81</v>
      </c>
      <c r="AB456">
        <v>12</v>
      </c>
      <c r="AC456">
        <v>2</v>
      </c>
      <c r="AD456">
        <v>12</v>
      </c>
      <c r="AE456">
        <v>6</v>
      </c>
      <c r="AF456">
        <v>0</v>
      </c>
      <c r="AG456">
        <v>49</v>
      </c>
      <c r="AH456">
        <v>2</v>
      </c>
      <c r="AI456">
        <v>2</v>
      </c>
      <c r="AJ456">
        <v>1</v>
      </c>
      <c r="AK456">
        <v>37</v>
      </c>
      <c r="AL456">
        <v>14</v>
      </c>
      <c r="AM456">
        <v>2</v>
      </c>
      <c r="AN456">
        <v>2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237</v>
      </c>
      <c r="AW456">
        <v>0</v>
      </c>
      <c r="AX456">
        <v>178</v>
      </c>
      <c r="AY456">
        <v>0.75105485232067515</v>
      </c>
      <c r="AZ456">
        <v>1.3078466666666666</v>
      </c>
      <c r="BA456">
        <v>14</v>
      </c>
      <c r="BB456">
        <v>0</v>
      </c>
      <c r="BC456">
        <v>0</v>
      </c>
      <c r="BD456">
        <v>-80</v>
      </c>
      <c r="BE456">
        <v>-6</v>
      </c>
      <c r="BF456">
        <v>-51</v>
      </c>
      <c r="BG456">
        <v>85</v>
      </c>
      <c r="BH456">
        <v>45</v>
      </c>
      <c r="BI456">
        <v>-109</v>
      </c>
      <c r="BJ456">
        <v>-100</v>
      </c>
      <c r="BK456">
        <v>46</v>
      </c>
      <c r="BL456">
        <v>30</v>
      </c>
      <c r="BM456">
        <v>-86</v>
      </c>
      <c r="BN456">
        <v>46</v>
      </c>
      <c r="BO456">
        <v>123</v>
      </c>
      <c r="BP456">
        <v>-98</v>
      </c>
      <c r="BQ456">
        <v>45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4555</v>
      </c>
      <c r="B457" t="s">
        <v>115</v>
      </c>
      <c r="C457" t="s">
        <v>140</v>
      </c>
      <c r="D457" t="s">
        <v>121</v>
      </c>
      <c r="E457" t="s">
        <v>118</v>
      </c>
      <c r="F457">
        <v>91</v>
      </c>
      <c r="G457">
        <v>0</v>
      </c>
      <c r="H457">
        <v>16</v>
      </c>
      <c r="I457">
        <v>500</v>
      </c>
      <c r="J457">
        <v>5364</v>
      </c>
      <c r="K457">
        <v>6.6613381477509383E-16</v>
      </c>
      <c r="L457">
        <v>248.31156507236264</v>
      </c>
      <c r="M457">
        <v>0.39063826919109618</v>
      </c>
      <c r="N457">
        <v>11.719148075732884</v>
      </c>
      <c r="O457">
        <v>1.2637700000000001</v>
      </c>
      <c r="P457">
        <v>125.18</v>
      </c>
      <c r="Q457">
        <v>30</v>
      </c>
      <c r="R457">
        <v>37</v>
      </c>
      <c r="S457">
        <v>474608.29</v>
      </c>
      <c r="T457">
        <v>625</v>
      </c>
      <c r="U457">
        <v>0.01</v>
      </c>
      <c r="V457">
        <v>3791.31</v>
      </c>
      <c r="W457">
        <v>26367.13</v>
      </c>
      <c r="X457">
        <v>422</v>
      </c>
      <c r="Y457">
        <v>203</v>
      </c>
      <c r="Z457">
        <v>67</v>
      </c>
      <c r="AA457">
        <v>81</v>
      </c>
      <c r="AB457">
        <v>12</v>
      </c>
      <c r="AC457">
        <v>2</v>
      </c>
      <c r="AD457">
        <v>12</v>
      </c>
      <c r="AE457">
        <v>6</v>
      </c>
      <c r="AF457">
        <v>0</v>
      </c>
      <c r="AG457">
        <v>49</v>
      </c>
      <c r="AH457">
        <v>2</v>
      </c>
      <c r="AI457">
        <v>2</v>
      </c>
      <c r="AJ457">
        <v>1</v>
      </c>
      <c r="AK457">
        <v>37</v>
      </c>
      <c r="AL457">
        <v>14</v>
      </c>
      <c r="AM457">
        <v>2</v>
      </c>
      <c r="AN457">
        <v>2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136</v>
      </c>
      <c r="AW457">
        <v>0</v>
      </c>
      <c r="AX457">
        <v>97</v>
      </c>
      <c r="AY457">
        <v>0.71323529411764708</v>
      </c>
      <c r="AZ457">
        <v>1.2637700000000001</v>
      </c>
      <c r="BA457">
        <v>9</v>
      </c>
      <c r="BB457">
        <v>0</v>
      </c>
      <c r="BC457">
        <v>0</v>
      </c>
      <c r="BD457">
        <v>-30</v>
      </c>
      <c r="BE457">
        <v>-122</v>
      </c>
      <c r="BF457">
        <v>80</v>
      </c>
      <c r="BG457">
        <v>42</v>
      </c>
      <c r="BH457">
        <v>-9</v>
      </c>
      <c r="BI457">
        <v>22</v>
      </c>
      <c r="BJ457">
        <v>-83</v>
      </c>
      <c r="BK457">
        <v>18</v>
      </c>
      <c r="BL457">
        <v>82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4556</v>
      </c>
      <c r="B458" t="s">
        <v>115</v>
      </c>
      <c r="C458" t="s">
        <v>140</v>
      </c>
      <c r="D458" t="s">
        <v>121</v>
      </c>
      <c r="E458" t="s">
        <v>118</v>
      </c>
      <c r="F458">
        <v>64</v>
      </c>
      <c r="G458">
        <v>0</v>
      </c>
      <c r="H458">
        <v>16</v>
      </c>
      <c r="I458">
        <v>500</v>
      </c>
      <c r="J458">
        <v>5364</v>
      </c>
      <c r="K458">
        <v>6.6613381477509383E-16</v>
      </c>
      <c r="L458">
        <v>248.31156507236264</v>
      </c>
      <c r="M458">
        <v>0.64435178423273598</v>
      </c>
      <c r="N458">
        <v>19.330553526982079</v>
      </c>
      <c r="O458">
        <v>1.3080233333333331</v>
      </c>
      <c r="P458">
        <v>109.41</v>
      </c>
      <c r="Q458">
        <v>35</v>
      </c>
      <c r="R458">
        <v>37</v>
      </c>
      <c r="S458">
        <v>429349.57</v>
      </c>
      <c r="T458">
        <v>636</v>
      </c>
      <c r="U458">
        <v>0.01</v>
      </c>
      <c r="V458">
        <v>3924.07</v>
      </c>
      <c r="W458">
        <v>23852.75</v>
      </c>
      <c r="X458">
        <v>429</v>
      </c>
      <c r="Y458">
        <v>207</v>
      </c>
      <c r="Z458">
        <v>72</v>
      </c>
      <c r="AA458">
        <v>81</v>
      </c>
      <c r="AB458">
        <v>12</v>
      </c>
      <c r="AC458">
        <v>2</v>
      </c>
      <c r="AD458">
        <v>12</v>
      </c>
      <c r="AE458">
        <v>6</v>
      </c>
      <c r="AF458">
        <v>0</v>
      </c>
      <c r="AG458">
        <v>49</v>
      </c>
      <c r="AH458">
        <v>2</v>
      </c>
      <c r="AI458">
        <v>2</v>
      </c>
      <c r="AJ458">
        <v>1</v>
      </c>
      <c r="AK458">
        <v>37</v>
      </c>
      <c r="AL458">
        <v>14</v>
      </c>
      <c r="AM458">
        <v>2</v>
      </c>
      <c r="AN458">
        <v>2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210</v>
      </c>
      <c r="AW458">
        <v>0</v>
      </c>
      <c r="AX458">
        <v>160</v>
      </c>
      <c r="AY458">
        <v>0.76190476190476186</v>
      </c>
      <c r="AZ458">
        <v>1.3080233333333331</v>
      </c>
      <c r="BA458">
        <v>13</v>
      </c>
      <c r="BB458">
        <v>0</v>
      </c>
      <c r="BC458">
        <v>0</v>
      </c>
      <c r="BD458">
        <v>-114</v>
      </c>
      <c r="BE458">
        <v>96</v>
      </c>
      <c r="BF458">
        <v>38</v>
      </c>
      <c r="BG458">
        <v>-89</v>
      </c>
      <c r="BH458">
        <v>-83</v>
      </c>
      <c r="BI458">
        <v>72</v>
      </c>
      <c r="BJ458">
        <v>-122</v>
      </c>
      <c r="BK458">
        <v>-106</v>
      </c>
      <c r="BL458">
        <v>119</v>
      </c>
      <c r="BM458">
        <v>33</v>
      </c>
      <c r="BN458">
        <v>-58</v>
      </c>
      <c r="BO458">
        <v>90</v>
      </c>
      <c r="BP458">
        <v>-8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4557</v>
      </c>
      <c r="B459" t="s">
        <v>115</v>
      </c>
      <c r="C459" t="s">
        <v>140</v>
      </c>
      <c r="D459" t="s">
        <v>121</v>
      </c>
      <c r="E459" t="s">
        <v>118</v>
      </c>
      <c r="F459">
        <v>11</v>
      </c>
      <c r="G459">
        <v>0</v>
      </c>
      <c r="H459">
        <v>16</v>
      </c>
      <c r="I459">
        <v>500</v>
      </c>
      <c r="J459">
        <v>5364</v>
      </c>
      <c r="K459">
        <v>6.6613381477509383E-16</v>
      </c>
      <c r="L459">
        <v>248.31156507236264</v>
      </c>
      <c r="M459">
        <v>1.530335487552748</v>
      </c>
      <c r="N459">
        <v>45.910064626582439</v>
      </c>
      <c r="O459">
        <v>1.4198533333333334</v>
      </c>
      <c r="P459">
        <v>90.03</v>
      </c>
      <c r="Q459">
        <v>45</v>
      </c>
      <c r="R459">
        <v>37</v>
      </c>
      <c r="S459">
        <v>383502.37</v>
      </c>
      <c r="T459">
        <v>670</v>
      </c>
      <c r="U459">
        <v>0.01</v>
      </c>
      <c r="V459">
        <v>4259.5600000000004</v>
      </c>
      <c r="W459">
        <v>21305.69</v>
      </c>
      <c r="X459">
        <v>451</v>
      </c>
      <c r="Y459">
        <v>219</v>
      </c>
      <c r="Z459">
        <v>82</v>
      </c>
      <c r="AA459">
        <v>81</v>
      </c>
      <c r="AB459">
        <v>12</v>
      </c>
      <c r="AC459">
        <v>2</v>
      </c>
      <c r="AD459">
        <v>12</v>
      </c>
      <c r="AE459">
        <v>6</v>
      </c>
      <c r="AF459">
        <v>0</v>
      </c>
      <c r="AG459">
        <v>49</v>
      </c>
      <c r="AH459">
        <v>2</v>
      </c>
      <c r="AI459">
        <v>2</v>
      </c>
      <c r="AJ459">
        <v>1</v>
      </c>
      <c r="AK459">
        <v>37</v>
      </c>
      <c r="AL459">
        <v>14</v>
      </c>
      <c r="AM459">
        <v>2</v>
      </c>
      <c r="AN459">
        <v>2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495</v>
      </c>
      <c r="AW459">
        <v>0</v>
      </c>
      <c r="AX459">
        <v>380</v>
      </c>
      <c r="AY459">
        <v>0.76767676767676762</v>
      </c>
      <c r="AZ459">
        <v>1.4198533333333334</v>
      </c>
      <c r="BA459">
        <v>25</v>
      </c>
      <c r="BB459">
        <v>0</v>
      </c>
      <c r="BC459">
        <v>0</v>
      </c>
      <c r="BD459">
        <v>81</v>
      </c>
      <c r="BE459">
        <v>-44</v>
      </c>
      <c r="BF459">
        <v>-31</v>
      </c>
      <c r="BG459">
        <v>-111</v>
      </c>
      <c r="BH459">
        <v>48</v>
      </c>
      <c r="BI459">
        <v>-14</v>
      </c>
      <c r="BJ459">
        <v>-124</v>
      </c>
      <c r="BK459">
        <v>-115</v>
      </c>
      <c r="BL459">
        <v>-11</v>
      </c>
      <c r="BM459">
        <v>105</v>
      </c>
      <c r="BN459">
        <v>60</v>
      </c>
      <c r="BO459">
        <v>-35</v>
      </c>
      <c r="BP459">
        <v>-63</v>
      </c>
      <c r="BQ459">
        <v>-117</v>
      </c>
      <c r="BR459">
        <v>84</v>
      </c>
      <c r="BS459">
        <v>106</v>
      </c>
      <c r="BT459">
        <v>1</v>
      </c>
      <c r="BU459">
        <v>-1</v>
      </c>
      <c r="BV459">
        <v>-109</v>
      </c>
      <c r="BW459">
        <v>-58</v>
      </c>
      <c r="BX459">
        <v>-15</v>
      </c>
      <c r="BY459">
        <v>-18</v>
      </c>
      <c r="BZ459">
        <v>-16</v>
      </c>
      <c r="CA459">
        <v>76</v>
      </c>
      <c r="CB459">
        <v>-95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4558</v>
      </c>
      <c r="B460" t="s">
        <v>115</v>
      </c>
      <c r="C460" t="s">
        <v>140</v>
      </c>
      <c r="D460" t="s">
        <v>121</v>
      </c>
      <c r="E460" t="s">
        <v>118</v>
      </c>
      <c r="F460">
        <v>49</v>
      </c>
      <c r="G460">
        <v>0</v>
      </c>
      <c r="H460">
        <v>16</v>
      </c>
      <c r="I460">
        <v>500</v>
      </c>
      <c r="J460">
        <v>5364</v>
      </c>
      <c r="K460">
        <v>6.6613381477509383E-16</v>
      </c>
      <c r="L460">
        <v>248.31156507236264</v>
      </c>
      <c r="M460">
        <v>0.94236448444037635</v>
      </c>
      <c r="N460">
        <v>28.270934533211289</v>
      </c>
      <c r="O460">
        <v>1.3224200000000002</v>
      </c>
      <c r="P460">
        <v>111</v>
      </c>
      <c r="Q460">
        <v>35</v>
      </c>
      <c r="R460">
        <v>37</v>
      </c>
      <c r="S460">
        <v>440366.06</v>
      </c>
      <c r="T460">
        <v>643</v>
      </c>
      <c r="U460">
        <v>0.01</v>
      </c>
      <c r="V460">
        <v>3967.26</v>
      </c>
      <c r="W460">
        <v>24464.78</v>
      </c>
      <c r="X460">
        <v>433</v>
      </c>
      <c r="Y460">
        <v>210</v>
      </c>
      <c r="Z460">
        <v>72</v>
      </c>
      <c r="AA460">
        <v>81</v>
      </c>
      <c r="AB460">
        <v>12</v>
      </c>
      <c r="AC460">
        <v>2</v>
      </c>
      <c r="AD460">
        <v>12</v>
      </c>
      <c r="AE460">
        <v>6</v>
      </c>
      <c r="AF460">
        <v>0</v>
      </c>
      <c r="AG460">
        <v>49</v>
      </c>
      <c r="AH460">
        <v>2</v>
      </c>
      <c r="AI460">
        <v>2</v>
      </c>
      <c r="AJ460">
        <v>1</v>
      </c>
      <c r="AK460">
        <v>37</v>
      </c>
      <c r="AL460">
        <v>14</v>
      </c>
      <c r="AM460">
        <v>2</v>
      </c>
      <c r="AN460">
        <v>2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268</v>
      </c>
      <c r="AW460">
        <v>0</v>
      </c>
      <c r="AX460">
        <v>234</v>
      </c>
      <c r="AY460">
        <v>0.87313432835820892</v>
      </c>
      <c r="AZ460">
        <v>1.3224200000000002</v>
      </c>
      <c r="BA460">
        <v>16</v>
      </c>
      <c r="BB460">
        <v>0</v>
      </c>
      <c r="BC460">
        <v>0</v>
      </c>
      <c r="BD460">
        <v>96</v>
      </c>
      <c r="BE460">
        <v>-70</v>
      </c>
      <c r="BF460">
        <v>51</v>
      </c>
      <c r="BG460">
        <v>-5</v>
      </c>
      <c r="BH460">
        <v>-45</v>
      </c>
      <c r="BI460">
        <v>15</v>
      </c>
      <c r="BJ460">
        <v>113</v>
      </c>
      <c r="BK460">
        <v>-122</v>
      </c>
      <c r="BL460">
        <v>119</v>
      </c>
      <c r="BM460">
        <v>-97</v>
      </c>
      <c r="BN460">
        <v>-5</v>
      </c>
      <c r="BO460">
        <v>45</v>
      </c>
      <c r="BP460">
        <v>38</v>
      </c>
      <c r="BQ460">
        <v>63</v>
      </c>
      <c r="BR460">
        <v>-45</v>
      </c>
      <c r="BS460">
        <v>-43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4559</v>
      </c>
      <c r="B461" t="s">
        <v>115</v>
      </c>
      <c r="C461" t="s">
        <v>140</v>
      </c>
      <c r="D461" t="s">
        <v>121</v>
      </c>
      <c r="E461" t="s">
        <v>118</v>
      </c>
      <c r="F461">
        <v>62</v>
      </c>
      <c r="G461">
        <v>0</v>
      </c>
      <c r="H461">
        <v>16</v>
      </c>
      <c r="I461">
        <v>500</v>
      </c>
      <c r="J461">
        <v>5364</v>
      </c>
      <c r="K461">
        <v>6.6613381477509383E-16</v>
      </c>
      <c r="L461">
        <v>248.31156507236264</v>
      </c>
      <c r="M461">
        <v>7.6516774377637403E-2</v>
      </c>
      <c r="N461">
        <v>2.2955032313291222</v>
      </c>
      <c r="O461">
        <v>1.2106866666666669</v>
      </c>
      <c r="P461">
        <v>145.78</v>
      </c>
      <c r="Q461">
        <v>25</v>
      </c>
      <c r="R461">
        <v>37</v>
      </c>
      <c r="S461">
        <v>529481.67000000004</v>
      </c>
      <c r="T461">
        <v>610</v>
      </c>
      <c r="U461">
        <v>0.01</v>
      </c>
      <c r="V461">
        <v>3632.06</v>
      </c>
      <c r="W461">
        <v>29415.65</v>
      </c>
      <c r="X461">
        <v>413</v>
      </c>
      <c r="Y461">
        <v>197</v>
      </c>
      <c r="Z461">
        <v>62</v>
      </c>
      <c r="AA461">
        <v>81</v>
      </c>
      <c r="AB461">
        <v>12</v>
      </c>
      <c r="AC461">
        <v>2</v>
      </c>
      <c r="AD461">
        <v>12</v>
      </c>
      <c r="AE461">
        <v>6</v>
      </c>
      <c r="AF461">
        <v>0</v>
      </c>
      <c r="AG461">
        <v>49</v>
      </c>
      <c r="AH461">
        <v>2</v>
      </c>
      <c r="AI461">
        <v>2</v>
      </c>
      <c r="AJ461">
        <v>1</v>
      </c>
      <c r="AK461">
        <v>37</v>
      </c>
      <c r="AL461">
        <v>14</v>
      </c>
      <c r="AM461">
        <v>2</v>
      </c>
      <c r="AN461">
        <v>2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34</v>
      </c>
      <c r="AW461">
        <v>0</v>
      </c>
      <c r="AX461">
        <v>19</v>
      </c>
      <c r="AY461">
        <v>0.55882352941176472</v>
      </c>
      <c r="AZ461">
        <v>1.2106866666666669</v>
      </c>
      <c r="BA461">
        <v>3</v>
      </c>
      <c r="BB461">
        <v>0</v>
      </c>
      <c r="BC461">
        <v>0</v>
      </c>
      <c r="BD461">
        <v>9</v>
      </c>
      <c r="BE461">
        <v>-59</v>
      </c>
      <c r="BF461">
        <v>64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4560</v>
      </c>
      <c r="B462" t="s">
        <v>115</v>
      </c>
      <c r="C462" t="s">
        <v>140</v>
      </c>
      <c r="D462" t="s">
        <v>121</v>
      </c>
      <c r="E462" t="s">
        <v>118</v>
      </c>
      <c r="F462">
        <v>80</v>
      </c>
      <c r="G462">
        <v>0</v>
      </c>
      <c r="H462">
        <v>16</v>
      </c>
      <c r="I462">
        <v>500</v>
      </c>
      <c r="J462">
        <v>5364</v>
      </c>
      <c r="K462">
        <v>6.6613381477509383E-16</v>
      </c>
      <c r="L462">
        <v>248.31156507236264</v>
      </c>
      <c r="M462">
        <v>1.6229610565362038</v>
      </c>
      <c r="N462">
        <v>48.688831696086112</v>
      </c>
      <c r="O462">
        <v>1.4053333333333331</v>
      </c>
      <c r="P462">
        <v>92.5</v>
      </c>
      <c r="Q462">
        <v>44</v>
      </c>
      <c r="R462">
        <v>37</v>
      </c>
      <c r="S462">
        <v>389980.02</v>
      </c>
      <c r="T462">
        <v>665</v>
      </c>
      <c r="U462">
        <v>0.01</v>
      </c>
      <c r="V462">
        <v>4216</v>
      </c>
      <c r="W462">
        <v>21665.56</v>
      </c>
      <c r="X462">
        <v>445</v>
      </c>
      <c r="Y462">
        <v>220</v>
      </c>
      <c r="Z462">
        <v>81</v>
      </c>
      <c r="AA462">
        <v>81</v>
      </c>
      <c r="AB462">
        <v>12</v>
      </c>
      <c r="AC462">
        <v>2</v>
      </c>
      <c r="AD462">
        <v>12</v>
      </c>
      <c r="AE462">
        <v>6</v>
      </c>
      <c r="AF462">
        <v>0</v>
      </c>
      <c r="AG462">
        <v>49</v>
      </c>
      <c r="AH462">
        <v>2</v>
      </c>
      <c r="AI462">
        <v>2</v>
      </c>
      <c r="AJ462">
        <v>1</v>
      </c>
      <c r="AK462">
        <v>37</v>
      </c>
      <c r="AL462">
        <v>14</v>
      </c>
      <c r="AM462">
        <v>2</v>
      </c>
      <c r="AN462">
        <v>2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518</v>
      </c>
      <c r="AW462">
        <v>0</v>
      </c>
      <c r="AX462">
        <v>403</v>
      </c>
      <c r="AY462">
        <v>0.77799227799227788</v>
      </c>
      <c r="AZ462">
        <v>1.4053333333333331</v>
      </c>
      <c r="BA462">
        <v>26</v>
      </c>
      <c r="BB462">
        <v>0</v>
      </c>
      <c r="BC462">
        <v>0</v>
      </c>
      <c r="BD462">
        <v>-12</v>
      </c>
      <c r="BE462">
        <v>-12</v>
      </c>
      <c r="BF462">
        <v>75</v>
      </c>
      <c r="BG462">
        <v>23</v>
      </c>
      <c r="BH462">
        <v>-28</v>
      </c>
      <c r="BI462">
        <v>18</v>
      </c>
      <c r="BJ462">
        <v>-24</v>
      </c>
      <c r="BK462">
        <v>16</v>
      </c>
      <c r="BL462">
        <v>18</v>
      </c>
      <c r="BM462">
        <v>110</v>
      </c>
      <c r="BN462">
        <v>40</v>
      </c>
      <c r="BO462">
        <v>82</v>
      </c>
      <c r="BP462">
        <v>102</v>
      </c>
      <c r="BQ462">
        <v>121</v>
      </c>
      <c r="BR462">
        <v>-64</v>
      </c>
      <c r="BS462">
        <v>3</v>
      </c>
      <c r="BT462">
        <v>3</v>
      </c>
      <c r="BU462">
        <v>49</v>
      </c>
      <c r="BV462">
        <v>127</v>
      </c>
      <c r="BW462">
        <v>-9</v>
      </c>
      <c r="BX462">
        <v>-35</v>
      </c>
      <c r="BY462">
        <v>-57</v>
      </c>
      <c r="BZ462">
        <v>-124</v>
      </c>
      <c r="CA462">
        <v>81</v>
      </c>
      <c r="CB462">
        <v>110</v>
      </c>
      <c r="CC462">
        <v>-105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4561</v>
      </c>
      <c r="B463" t="s">
        <v>115</v>
      </c>
      <c r="C463" t="s">
        <v>140</v>
      </c>
      <c r="D463" t="s">
        <v>121</v>
      </c>
      <c r="E463" t="s">
        <v>118</v>
      </c>
      <c r="F463">
        <v>39</v>
      </c>
      <c r="G463">
        <v>0</v>
      </c>
      <c r="H463">
        <v>16</v>
      </c>
      <c r="I463">
        <v>500</v>
      </c>
      <c r="J463">
        <v>5364</v>
      </c>
      <c r="K463">
        <v>6.6613381477509383E-16</v>
      </c>
      <c r="L463">
        <v>248.31156507236264</v>
      </c>
      <c r="M463">
        <v>1.1356700197101972</v>
      </c>
      <c r="N463">
        <v>34.070100591305923</v>
      </c>
      <c r="O463">
        <v>1.3577999999999999</v>
      </c>
      <c r="P463">
        <v>107</v>
      </c>
      <c r="Q463">
        <v>37</v>
      </c>
      <c r="R463">
        <v>37</v>
      </c>
      <c r="S463">
        <v>435853.95</v>
      </c>
      <c r="T463">
        <v>656</v>
      </c>
      <c r="U463">
        <v>0.01</v>
      </c>
      <c r="V463">
        <v>4073.4</v>
      </c>
      <c r="W463">
        <v>24214.11</v>
      </c>
      <c r="X463">
        <v>442</v>
      </c>
      <c r="Y463">
        <v>214</v>
      </c>
      <c r="Z463">
        <v>74</v>
      </c>
      <c r="AA463">
        <v>81</v>
      </c>
      <c r="AB463">
        <v>12</v>
      </c>
      <c r="AC463">
        <v>2</v>
      </c>
      <c r="AD463">
        <v>12</v>
      </c>
      <c r="AE463">
        <v>6</v>
      </c>
      <c r="AF463">
        <v>0</v>
      </c>
      <c r="AG463">
        <v>49</v>
      </c>
      <c r="AH463">
        <v>2</v>
      </c>
      <c r="AI463">
        <v>2</v>
      </c>
      <c r="AJ463">
        <v>1</v>
      </c>
      <c r="AK463">
        <v>37</v>
      </c>
      <c r="AL463">
        <v>14</v>
      </c>
      <c r="AM463">
        <v>2</v>
      </c>
      <c r="AN463">
        <v>2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374</v>
      </c>
      <c r="AW463">
        <v>0</v>
      </c>
      <c r="AX463">
        <v>282</v>
      </c>
      <c r="AY463">
        <v>0.75401069518716579</v>
      </c>
      <c r="AZ463">
        <v>1.3577999999999999</v>
      </c>
      <c r="BA463">
        <v>20</v>
      </c>
      <c r="BB463">
        <v>0</v>
      </c>
      <c r="BC463">
        <v>0</v>
      </c>
      <c r="BD463">
        <v>6</v>
      </c>
      <c r="BE463">
        <v>70</v>
      </c>
      <c r="BF463">
        <v>-126</v>
      </c>
      <c r="BG463">
        <v>-106</v>
      </c>
      <c r="BH463">
        <v>-55</v>
      </c>
      <c r="BI463">
        <v>-79</v>
      </c>
      <c r="BJ463">
        <v>-10</v>
      </c>
      <c r="BK463">
        <v>7</v>
      </c>
      <c r="BL463">
        <v>-123</v>
      </c>
      <c r="BM463">
        <v>-46</v>
      </c>
      <c r="BN463">
        <v>-60</v>
      </c>
      <c r="BO463">
        <v>-85</v>
      </c>
      <c r="BP463">
        <v>82</v>
      </c>
      <c r="BQ463">
        <v>127</v>
      </c>
      <c r="BR463">
        <v>-60</v>
      </c>
      <c r="BS463">
        <v>-121</v>
      </c>
      <c r="BT463">
        <v>94</v>
      </c>
      <c r="BU463">
        <v>-127</v>
      </c>
      <c r="BV463">
        <v>-10</v>
      </c>
      <c r="BW463">
        <v>47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4562</v>
      </c>
      <c r="B464" t="s">
        <v>115</v>
      </c>
      <c r="C464" t="s">
        <v>140</v>
      </c>
      <c r="D464" t="s">
        <v>121</v>
      </c>
      <c r="E464" t="s">
        <v>118</v>
      </c>
      <c r="F464">
        <v>90</v>
      </c>
      <c r="G464">
        <v>0</v>
      </c>
      <c r="H464">
        <v>16</v>
      </c>
      <c r="I464">
        <v>500</v>
      </c>
      <c r="J464">
        <v>5364</v>
      </c>
      <c r="K464">
        <v>6.6613381477509383E-16</v>
      </c>
      <c r="L464">
        <v>248.31156507236264</v>
      </c>
      <c r="M464">
        <v>7.6516774377637403E-2</v>
      </c>
      <c r="N464">
        <v>2.2955032313291222</v>
      </c>
      <c r="O464">
        <v>1.2126699999999999</v>
      </c>
      <c r="P464">
        <v>145.78</v>
      </c>
      <c r="Q464">
        <v>25</v>
      </c>
      <c r="R464">
        <v>37</v>
      </c>
      <c r="S464">
        <v>530349.67000000004</v>
      </c>
      <c r="T464">
        <v>611</v>
      </c>
      <c r="U464">
        <v>0.01</v>
      </c>
      <c r="V464">
        <v>3638.01</v>
      </c>
      <c r="W464">
        <v>29463.87</v>
      </c>
      <c r="X464">
        <v>414</v>
      </c>
      <c r="Y464">
        <v>197</v>
      </c>
      <c r="Z464">
        <v>62</v>
      </c>
      <c r="AA464">
        <v>81</v>
      </c>
      <c r="AB464">
        <v>12</v>
      </c>
      <c r="AC464">
        <v>2</v>
      </c>
      <c r="AD464">
        <v>12</v>
      </c>
      <c r="AE464">
        <v>6</v>
      </c>
      <c r="AF464">
        <v>0</v>
      </c>
      <c r="AG464">
        <v>49</v>
      </c>
      <c r="AH464">
        <v>2</v>
      </c>
      <c r="AI464">
        <v>2</v>
      </c>
      <c r="AJ464">
        <v>1</v>
      </c>
      <c r="AK464">
        <v>37</v>
      </c>
      <c r="AL464">
        <v>14</v>
      </c>
      <c r="AM464">
        <v>2</v>
      </c>
      <c r="AN464">
        <v>2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34</v>
      </c>
      <c r="AW464">
        <v>0</v>
      </c>
      <c r="AX464">
        <v>19</v>
      </c>
      <c r="AY464">
        <v>0.55882352941176472</v>
      </c>
      <c r="AZ464">
        <v>1.2126699999999999</v>
      </c>
      <c r="BA464">
        <v>3</v>
      </c>
      <c r="BB464">
        <v>0</v>
      </c>
      <c r="BC464">
        <v>0</v>
      </c>
      <c r="BD464">
        <v>-105</v>
      </c>
      <c r="BE464">
        <v>-71</v>
      </c>
      <c r="BF464">
        <v>62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4563</v>
      </c>
      <c r="B465" t="s">
        <v>115</v>
      </c>
      <c r="C465" t="s">
        <v>140</v>
      </c>
      <c r="D465" t="s">
        <v>121</v>
      </c>
      <c r="E465" t="s">
        <v>118</v>
      </c>
      <c r="F465">
        <v>53</v>
      </c>
      <c r="G465">
        <v>0</v>
      </c>
      <c r="H465">
        <v>16</v>
      </c>
      <c r="I465">
        <v>500</v>
      </c>
      <c r="J465">
        <v>5364</v>
      </c>
      <c r="K465">
        <v>6.6613381477509383E-16</v>
      </c>
      <c r="L465">
        <v>248.31156507236264</v>
      </c>
      <c r="M465">
        <v>1.3209211576771092</v>
      </c>
      <c r="N465">
        <v>39.627634730313261</v>
      </c>
      <c r="O465">
        <v>1.36825</v>
      </c>
      <c r="P465">
        <v>99.44</v>
      </c>
      <c r="Q465">
        <v>40</v>
      </c>
      <c r="R465">
        <v>37</v>
      </c>
      <c r="S465">
        <v>408165.6</v>
      </c>
      <c r="T465">
        <v>655</v>
      </c>
      <c r="U465">
        <v>0.01</v>
      </c>
      <c r="V465">
        <v>4104.75</v>
      </c>
      <c r="W465">
        <v>22675.87</v>
      </c>
      <c r="X465">
        <v>440</v>
      </c>
      <c r="Y465">
        <v>215</v>
      </c>
      <c r="Z465">
        <v>77</v>
      </c>
      <c r="AA465">
        <v>81</v>
      </c>
      <c r="AB465">
        <v>12</v>
      </c>
      <c r="AC465">
        <v>2</v>
      </c>
      <c r="AD465">
        <v>12</v>
      </c>
      <c r="AE465">
        <v>6</v>
      </c>
      <c r="AF465">
        <v>0</v>
      </c>
      <c r="AG465">
        <v>49</v>
      </c>
      <c r="AH465">
        <v>2</v>
      </c>
      <c r="AI465">
        <v>2</v>
      </c>
      <c r="AJ465">
        <v>1</v>
      </c>
      <c r="AK465">
        <v>37</v>
      </c>
      <c r="AL465">
        <v>14</v>
      </c>
      <c r="AM465">
        <v>2</v>
      </c>
      <c r="AN465">
        <v>2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416</v>
      </c>
      <c r="AW465">
        <v>0</v>
      </c>
      <c r="AX465">
        <v>328</v>
      </c>
      <c r="AY465">
        <v>0.78846153846153844</v>
      </c>
      <c r="AZ465">
        <v>1.36825</v>
      </c>
      <c r="BA465">
        <v>21</v>
      </c>
      <c r="BB465">
        <v>0</v>
      </c>
      <c r="BC465">
        <v>0</v>
      </c>
      <c r="BD465">
        <v>-18</v>
      </c>
      <c r="BE465">
        <v>107</v>
      </c>
      <c r="BF465">
        <v>63</v>
      </c>
      <c r="BG465">
        <v>-88</v>
      </c>
      <c r="BH465">
        <v>115</v>
      </c>
      <c r="BI465">
        <v>-92</v>
      </c>
      <c r="BJ465">
        <v>-69</v>
      </c>
      <c r="BK465">
        <v>-100</v>
      </c>
      <c r="BL465">
        <v>17</v>
      </c>
      <c r="BM465">
        <v>34</v>
      </c>
      <c r="BN465">
        <v>85</v>
      </c>
      <c r="BO465">
        <v>114</v>
      </c>
      <c r="BP465">
        <v>92</v>
      </c>
      <c r="BQ465">
        <v>79</v>
      </c>
      <c r="BR465">
        <v>-124</v>
      </c>
      <c r="BS465">
        <v>-88</v>
      </c>
      <c r="BT465">
        <v>63</v>
      </c>
      <c r="BU465">
        <v>-55</v>
      </c>
      <c r="BV465">
        <v>-95</v>
      </c>
      <c r="BW465">
        <v>43</v>
      </c>
      <c r="BX465">
        <v>-39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4564</v>
      </c>
      <c r="B466" t="s">
        <v>115</v>
      </c>
      <c r="C466" t="s">
        <v>140</v>
      </c>
      <c r="D466" t="s">
        <v>121</v>
      </c>
      <c r="E466" t="s">
        <v>118</v>
      </c>
      <c r="F466">
        <v>94</v>
      </c>
      <c r="G466">
        <v>0</v>
      </c>
      <c r="H466">
        <v>16</v>
      </c>
      <c r="I466">
        <v>500</v>
      </c>
      <c r="J466">
        <v>5364</v>
      </c>
      <c r="K466">
        <v>6.6613381477509383E-16</v>
      </c>
      <c r="L466">
        <v>248.31156507236264</v>
      </c>
      <c r="M466">
        <v>1.0712348412869237</v>
      </c>
      <c r="N466">
        <v>32.137045238607705</v>
      </c>
      <c r="O466">
        <v>1.3371200000000001</v>
      </c>
      <c r="P466">
        <v>103.21</v>
      </c>
      <c r="Q466">
        <v>38</v>
      </c>
      <c r="R466">
        <v>37</v>
      </c>
      <c r="S466">
        <v>414014.5</v>
      </c>
      <c r="T466">
        <v>644</v>
      </c>
      <c r="U466">
        <v>0.01</v>
      </c>
      <c r="V466">
        <v>4011.36</v>
      </c>
      <c r="W466">
        <v>23000.81</v>
      </c>
      <c r="X466">
        <v>432</v>
      </c>
      <c r="Y466">
        <v>212</v>
      </c>
      <c r="Z466">
        <v>75</v>
      </c>
      <c r="AA466">
        <v>81</v>
      </c>
      <c r="AB466">
        <v>12</v>
      </c>
      <c r="AC466">
        <v>2</v>
      </c>
      <c r="AD466">
        <v>12</v>
      </c>
      <c r="AE466">
        <v>6</v>
      </c>
      <c r="AF466">
        <v>0</v>
      </c>
      <c r="AG466">
        <v>49</v>
      </c>
      <c r="AH466">
        <v>2</v>
      </c>
      <c r="AI466">
        <v>2</v>
      </c>
      <c r="AJ466">
        <v>1</v>
      </c>
      <c r="AK466">
        <v>37</v>
      </c>
      <c r="AL466">
        <v>14</v>
      </c>
      <c r="AM466">
        <v>2</v>
      </c>
      <c r="AN466">
        <v>2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328</v>
      </c>
      <c r="AW466">
        <v>0</v>
      </c>
      <c r="AX466">
        <v>266</v>
      </c>
      <c r="AY466">
        <v>0.81097560975609762</v>
      </c>
      <c r="AZ466">
        <v>1.3371200000000001</v>
      </c>
      <c r="BA466">
        <v>18</v>
      </c>
      <c r="BB466">
        <v>0</v>
      </c>
      <c r="BC466">
        <v>0</v>
      </c>
      <c r="BD466">
        <v>-93</v>
      </c>
      <c r="BE466">
        <v>-83</v>
      </c>
      <c r="BF466">
        <v>60</v>
      </c>
      <c r="BG466">
        <v>46</v>
      </c>
      <c r="BH466">
        <v>75</v>
      </c>
      <c r="BI466">
        <v>121</v>
      </c>
      <c r="BJ466">
        <v>69</v>
      </c>
      <c r="BK466">
        <v>-10</v>
      </c>
      <c r="BL466">
        <v>78</v>
      </c>
      <c r="BM466">
        <v>74</v>
      </c>
      <c r="BN466">
        <v>1</v>
      </c>
      <c r="BO466">
        <v>68</v>
      </c>
      <c r="BP466">
        <v>5</v>
      </c>
      <c r="BQ466">
        <v>104</v>
      </c>
      <c r="BR466">
        <v>-45</v>
      </c>
      <c r="BS466">
        <v>50</v>
      </c>
      <c r="BT466">
        <v>47</v>
      </c>
      <c r="BU466">
        <v>-22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4565</v>
      </c>
      <c r="B467" t="s">
        <v>115</v>
      </c>
      <c r="C467" t="s">
        <v>140</v>
      </c>
      <c r="D467" t="s">
        <v>121</v>
      </c>
      <c r="E467" t="s">
        <v>118</v>
      </c>
      <c r="F467">
        <v>7</v>
      </c>
      <c r="G467">
        <v>0</v>
      </c>
      <c r="H467">
        <v>16</v>
      </c>
      <c r="I467">
        <v>500</v>
      </c>
      <c r="J467">
        <v>5364</v>
      </c>
      <c r="K467">
        <v>6.6613381477509383E-16</v>
      </c>
      <c r="L467">
        <v>248.31156507236264</v>
      </c>
      <c r="M467">
        <v>0.3543934813280048</v>
      </c>
      <c r="N467">
        <v>10.631804439840145</v>
      </c>
      <c r="O467">
        <v>1.2486366666666666</v>
      </c>
      <c r="P467">
        <v>133.46</v>
      </c>
      <c r="Q467">
        <v>28</v>
      </c>
      <c r="R467">
        <v>37</v>
      </c>
      <c r="S467">
        <v>499945.57</v>
      </c>
      <c r="T467">
        <v>622</v>
      </c>
      <c r="U467">
        <v>0.01</v>
      </c>
      <c r="V467">
        <v>3745.91</v>
      </c>
      <c r="W467">
        <v>27774.75</v>
      </c>
      <c r="X467">
        <v>420</v>
      </c>
      <c r="Y467">
        <v>202</v>
      </c>
      <c r="Z467">
        <v>65</v>
      </c>
      <c r="AA467">
        <v>81</v>
      </c>
      <c r="AB467">
        <v>12</v>
      </c>
      <c r="AC467">
        <v>2</v>
      </c>
      <c r="AD467">
        <v>12</v>
      </c>
      <c r="AE467">
        <v>6</v>
      </c>
      <c r="AF467">
        <v>0</v>
      </c>
      <c r="AG467">
        <v>49</v>
      </c>
      <c r="AH467">
        <v>2</v>
      </c>
      <c r="AI467">
        <v>2</v>
      </c>
      <c r="AJ467">
        <v>1</v>
      </c>
      <c r="AK467">
        <v>37</v>
      </c>
      <c r="AL467">
        <v>14</v>
      </c>
      <c r="AM467">
        <v>2</v>
      </c>
      <c r="AN467">
        <v>2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127</v>
      </c>
      <c r="AW467">
        <v>0</v>
      </c>
      <c r="AX467">
        <v>88</v>
      </c>
      <c r="AY467">
        <v>0.69291338582677164</v>
      </c>
      <c r="AZ467">
        <v>1.2486366666666666</v>
      </c>
      <c r="BA467">
        <v>8</v>
      </c>
      <c r="BB467">
        <v>0</v>
      </c>
      <c r="BC467">
        <v>0</v>
      </c>
      <c r="BD467">
        <v>12</v>
      </c>
      <c r="BE467">
        <v>12</v>
      </c>
      <c r="BF467">
        <v>-76</v>
      </c>
      <c r="BG467">
        <v>-119</v>
      </c>
      <c r="BH467">
        <v>43</v>
      </c>
      <c r="BI467">
        <v>63</v>
      </c>
      <c r="BJ467">
        <v>-12</v>
      </c>
      <c r="BK467">
        <v>6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4566</v>
      </c>
      <c r="B468" t="s">
        <v>115</v>
      </c>
      <c r="C468" t="s">
        <v>140</v>
      </c>
      <c r="D468" t="s">
        <v>121</v>
      </c>
      <c r="E468" t="s">
        <v>118</v>
      </c>
      <c r="F468">
        <v>31</v>
      </c>
      <c r="G468">
        <v>0</v>
      </c>
      <c r="H468">
        <v>16</v>
      </c>
      <c r="I468">
        <v>500</v>
      </c>
      <c r="J468">
        <v>5364</v>
      </c>
      <c r="K468">
        <v>6.6613381477509383E-16</v>
      </c>
      <c r="L468">
        <v>248.31156507236264</v>
      </c>
      <c r="M468">
        <v>0.16914234336109321</v>
      </c>
      <c r="N468">
        <v>5.0742703008327945</v>
      </c>
      <c r="O468">
        <v>1.2253433333333337</v>
      </c>
      <c r="P468">
        <v>141.6</v>
      </c>
      <c r="Q468">
        <v>26</v>
      </c>
      <c r="R468">
        <v>37</v>
      </c>
      <c r="S468">
        <v>520511.31</v>
      </c>
      <c r="T468">
        <v>615</v>
      </c>
      <c r="U468">
        <v>0.01</v>
      </c>
      <c r="V468">
        <v>3676.03</v>
      </c>
      <c r="W468">
        <v>28917.29</v>
      </c>
      <c r="X468">
        <v>416</v>
      </c>
      <c r="Y468">
        <v>199</v>
      </c>
      <c r="Z468">
        <v>63</v>
      </c>
      <c r="AA468">
        <v>81</v>
      </c>
      <c r="AB468">
        <v>12</v>
      </c>
      <c r="AC468">
        <v>2</v>
      </c>
      <c r="AD468">
        <v>12</v>
      </c>
      <c r="AE468">
        <v>6</v>
      </c>
      <c r="AF468">
        <v>0</v>
      </c>
      <c r="AG468">
        <v>49</v>
      </c>
      <c r="AH468">
        <v>2</v>
      </c>
      <c r="AI468">
        <v>2</v>
      </c>
      <c r="AJ468">
        <v>1</v>
      </c>
      <c r="AK468">
        <v>37</v>
      </c>
      <c r="AL468">
        <v>14</v>
      </c>
      <c r="AM468">
        <v>2</v>
      </c>
      <c r="AN468">
        <v>2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68</v>
      </c>
      <c r="AW468">
        <v>0</v>
      </c>
      <c r="AX468">
        <v>42</v>
      </c>
      <c r="AY468">
        <v>0.61764705882352944</v>
      </c>
      <c r="AZ468">
        <v>1.2253433333333337</v>
      </c>
      <c r="BA468">
        <v>5</v>
      </c>
      <c r="BB468">
        <v>0</v>
      </c>
      <c r="BC468">
        <v>0</v>
      </c>
      <c r="BD468">
        <v>4</v>
      </c>
      <c r="BE468">
        <v>-13</v>
      </c>
      <c r="BF468">
        <v>109</v>
      </c>
      <c r="BG468">
        <v>4</v>
      </c>
      <c r="BH468">
        <v>-84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4567</v>
      </c>
      <c r="B469" t="s">
        <v>115</v>
      </c>
      <c r="C469" t="s">
        <v>140</v>
      </c>
      <c r="D469" t="s">
        <v>121</v>
      </c>
      <c r="E469" t="s">
        <v>118</v>
      </c>
      <c r="F469">
        <v>93</v>
      </c>
      <c r="G469">
        <v>0</v>
      </c>
      <c r="H469">
        <v>16</v>
      </c>
      <c r="I469">
        <v>500</v>
      </c>
      <c r="J469">
        <v>5364</v>
      </c>
      <c r="K469">
        <v>6.6613381477509383E-16</v>
      </c>
      <c r="L469">
        <v>248.31156507236264</v>
      </c>
      <c r="M469">
        <v>6.4435178423273606E-2</v>
      </c>
      <c r="N469">
        <v>1.9330553526982082</v>
      </c>
      <c r="O469">
        <v>1.2146566666666665</v>
      </c>
      <c r="P469">
        <v>145.78</v>
      </c>
      <c r="Q469">
        <v>25</v>
      </c>
      <c r="R469">
        <v>37</v>
      </c>
      <c r="S469">
        <v>531217.68000000005</v>
      </c>
      <c r="T469">
        <v>612</v>
      </c>
      <c r="U469">
        <v>0.01</v>
      </c>
      <c r="V469">
        <v>3643.97</v>
      </c>
      <c r="W469">
        <v>29512.09</v>
      </c>
      <c r="X469">
        <v>415</v>
      </c>
      <c r="Y469">
        <v>197</v>
      </c>
      <c r="Z469">
        <v>62</v>
      </c>
      <c r="AA469">
        <v>81</v>
      </c>
      <c r="AB469">
        <v>12</v>
      </c>
      <c r="AC469">
        <v>2</v>
      </c>
      <c r="AD469">
        <v>12</v>
      </c>
      <c r="AE469">
        <v>6</v>
      </c>
      <c r="AF469">
        <v>0</v>
      </c>
      <c r="AG469">
        <v>49</v>
      </c>
      <c r="AH469">
        <v>2</v>
      </c>
      <c r="AI469">
        <v>2</v>
      </c>
      <c r="AJ469">
        <v>1</v>
      </c>
      <c r="AK469">
        <v>37</v>
      </c>
      <c r="AL469">
        <v>14</v>
      </c>
      <c r="AM469">
        <v>2</v>
      </c>
      <c r="AN469">
        <v>2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30</v>
      </c>
      <c r="AW469">
        <v>0</v>
      </c>
      <c r="AX469">
        <v>16</v>
      </c>
      <c r="AY469">
        <v>0.53333333333333333</v>
      </c>
      <c r="AZ469">
        <v>1.2146566666666665</v>
      </c>
      <c r="BA469">
        <v>3</v>
      </c>
      <c r="BB469">
        <v>0</v>
      </c>
      <c r="BC469">
        <v>0</v>
      </c>
      <c r="BD469">
        <v>-106</v>
      </c>
      <c r="BE469">
        <v>-87</v>
      </c>
      <c r="BF469">
        <v>-6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4568</v>
      </c>
      <c r="B470" t="s">
        <v>115</v>
      </c>
      <c r="C470" t="s">
        <v>140</v>
      </c>
      <c r="D470" t="s">
        <v>121</v>
      </c>
      <c r="E470" t="s">
        <v>118</v>
      </c>
      <c r="F470">
        <v>38</v>
      </c>
      <c r="G470">
        <v>0</v>
      </c>
      <c r="H470">
        <v>16</v>
      </c>
      <c r="I470">
        <v>500</v>
      </c>
      <c r="J470">
        <v>5364</v>
      </c>
      <c r="K470">
        <v>6.6613381477509383E-16</v>
      </c>
      <c r="L470">
        <v>248.31156507236264</v>
      </c>
      <c r="M470">
        <v>0.31009429616200418</v>
      </c>
      <c r="N470">
        <v>9.3028288848601264</v>
      </c>
      <c r="O470">
        <v>1.2526533333333334</v>
      </c>
      <c r="P470">
        <v>133.46</v>
      </c>
      <c r="Q470">
        <v>28</v>
      </c>
      <c r="R470">
        <v>37</v>
      </c>
      <c r="S470">
        <v>501553.12</v>
      </c>
      <c r="T470">
        <v>624</v>
      </c>
      <c r="U470">
        <v>0.01</v>
      </c>
      <c r="V470">
        <v>3757.96</v>
      </c>
      <c r="W470">
        <v>27864.06</v>
      </c>
      <c r="X470">
        <v>422</v>
      </c>
      <c r="Y470">
        <v>202</v>
      </c>
      <c r="Z470">
        <v>65</v>
      </c>
      <c r="AA470">
        <v>81</v>
      </c>
      <c r="AB470">
        <v>12</v>
      </c>
      <c r="AC470">
        <v>2</v>
      </c>
      <c r="AD470">
        <v>12</v>
      </c>
      <c r="AE470">
        <v>6</v>
      </c>
      <c r="AF470">
        <v>0</v>
      </c>
      <c r="AG470">
        <v>49</v>
      </c>
      <c r="AH470">
        <v>2</v>
      </c>
      <c r="AI470">
        <v>2</v>
      </c>
      <c r="AJ470">
        <v>1</v>
      </c>
      <c r="AK470">
        <v>37</v>
      </c>
      <c r="AL470">
        <v>14</v>
      </c>
      <c r="AM470">
        <v>2</v>
      </c>
      <c r="AN470">
        <v>2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111</v>
      </c>
      <c r="AW470">
        <v>0</v>
      </c>
      <c r="AX470">
        <v>77</v>
      </c>
      <c r="AY470">
        <v>0.69369369369369371</v>
      </c>
      <c r="AZ470">
        <v>1.2526533333333334</v>
      </c>
      <c r="BA470">
        <v>8</v>
      </c>
      <c r="BB470">
        <v>0</v>
      </c>
      <c r="BC470">
        <v>0</v>
      </c>
      <c r="BD470">
        <v>-70</v>
      </c>
      <c r="BE470">
        <v>-8</v>
      </c>
      <c r="BF470">
        <v>-40</v>
      </c>
      <c r="BG470">
        <v>-13</v>
      </c>
      <c r="BH470">
        <v>86</v>
      </c>
      <c r="BI470">
        <v>-86</v>
      </c>
      <c r="BJ470">
        <v>47</v>
      </c>
      <c r="BK470">
        <v>63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4569</v>
      </c>
      <c r="B471" t="s">
        <v>115</v>
      </c>
      <c r="C471" t="s">
        <v>140</v>
      </c>
      <c r="D471" t="s">
        <v>121</v>
      </c>
      <c r="E471" t="s">
        <v>118</v>
      </c>
      <c r="F471">
        <v>58</v>
      </c>
      <c r="G471">
        <v>0</v>
      </c>
      <c r="H471">
        <v>16</v>
      </c>
      <c r="I471">
        <v>500</v>
      </c>
      <c r="J471">
        <v>5364</v>
      </c>
      <c r="K471">
        <v>6.6613381477509383E-16</v>
      </c>
      <c r="L471">
        <v>248.31156507236264</v>
      </c>
      <c r="M471">
        <v>0.79335813433655622</v>
      </c>
      <c r="N471">
        <v>23.800744030096684</v>
      </c>
      <c r="O471">
        <v>1.3266866666666666</v>
      </c>
      <c r="P471">
        <v>107.4</v>
      </c>
      <c r="Q471">
        <v>36</v>
      </c>
      <c r="R471">
        <v>37</v>
      </c>
      <c r="S471">
        <v>427469.2</v>
      </c>
      <c r="T471">
        <v>643</v>
      </c>
      <c r="U471">
        <v>0.01</v>
      </c>
      <c r="V471">
        <v>3980.06</v>
      </c>
      <c r="W471">
        <v>23748.29</v>
      </c>
      <c r="X471">
        <v>434</v>
      </c>
      <c r="Y471">
        <v>209</v>
      </c>
      <c r="Z471">
        <v>73</v>
      </c>
      <c r="AA471">
        <v>81</v>
      </c>
      <c r="AB471">
        <v>12</v>
      </c>
      <c r="AC471">
        <v>2</v>
      </c>
      <c r="AD471">
        <v>12</v>
      </c>
      <c r="AE471">
        <v>6</v>
      </c>
      <c r="AF471">
        <v>0</v>
      </c>
      <c r="AG471">
        <v>49</v>
      </c>
      <c r="AH471">
        <v>2</v>
      </c>
      <c r="AI471">
        <v>2</v>
      </c>
      <c r="AJ471">
        <v>1</v>
      </c>
      <c r="AK471">
        <v>37</v>
      </c>
      <c r="AL471">
        <v>14</v>
      </c>
      <c r="AM471">
        <v>2</v>
      </c>
      <c r="AN471">
        <v>2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264</v>
      </c>
      <c r="AW471">
        <v>0</v>
      </c>
      <c r="AX471">
        <v>197</v>
      </c>
      <c r="AY471">
        <v>0.74621212121212122</v>
      </c>
      <c r="AZ471">
        <v>1.3266866666666666</v>
      </c>
      <c r="BA471">
        <v>15</v>
      </c>
      <c r="BB471">
        <v>0</v>
      </c>
      <c r="BC471">
        <v>0</v>
      </c>
      <c r="BD471">
        <v>-108</v>
      </c>
      <c r="BE471">
        <v>32</v>
      </c>
      <c r="BF471">
        <v>-68</v>
      </c>
      <c r="BG471">
        <v>57</v>
      </c>
      <c r="BH471">
        <v>-90</v>
      </c>
      <c r="BI471">
        <v>-125</v>
      </c>
      <c r="BJ471">
        <v>-20</v>
      </c>
      <c r="BK471">
        <v>-74</v>
      </c>
      <c r="BL471">
        <v>29</v>
      </c>
      <c r="BM471">
        <v>23</v>
      </c>
      <c r="BN471">
        <v>-17</v>
      </c>
      <c r="BO471">
        <v>37</v>
      </c>
      <c r="BP471">
        <v>-100</v>
      </c>
      <c r="BQ471">
        <v>-119</v>
      </c>
      <c r="BR471">
        <v>-74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4570</v>
      </c>
      <c r="B472" t="s">
        <v>115</v>
      </c>
      <c r="C472" t="s">
        <v>140</v>
      </c>
      <c r="D472" t="s">
        <v>121</v>
      </c>
      <c r="E472" t="s">
        <v>118</v>
      </c>
      <c r="F472">
        <v>78</v>
      </c>
      <c r="G472">
        <v>0</v>
      </c>
      <c r="H472">
        <v>16</v>
      </c>
      <c r="I472">
        <v>500</v>
      </c>
      <c r="J472">
        <v>5364</v>
      </c>
      <c r="K472">
        <v>6.6613381477509383E-16</v>
      </c>
      <c r="L472">
        <v>248.31156507236264</v>
      </c>
      <c r="M472">
        <v>0.59199820176382623</v>
      </c>
      <c r="N472">
        <v>17.759946052914785</v>
      </c>
      <c r="O472">
        <v>1.2973633333333334</v>
      </c>
      <c r="P472">
        <v>115.48</v>
      </c>
      <c r="Q472">
        <v>33</v>
      </c>
      <c r="R472">
        <v>37</v>
      </c>
      <c r="S472">
        <v>449477.97</v>
      </c>
      <c r="T472">
        <v>635</v>
      </c>
      <c r="U472">
        <v>0.01</v>
      </c>
      <c r="V472">
        <v>3892.09</v>
      </c>
      <c r="W472">
        <v>24971</v>
      </c>
      <c r="X472">
        <v>429</v>
      </c>
      <c r="Y472">
        <v>206</v>
      </c>
      <c r="Z472">
        <v>70</v>
      </c>
      <c r="AA472">
        <v>81</v>
      </c>
      <c r="AB472">
        <v>12</v>
      </c>
      <c r="AC472">
        <v>2</v>
      </c>
      <c r="AD472">
        <v>12</v>
      </c>
      <c r="AE472">
        <v>6</v>
      </c>
      <c r="AF472">
        <v>0</v>
      </c>
      <c r="AG472">
        <v>49</v>
      </c>
      <c r="AH472">
        <v>2</v>
      </c>
      <c r="AI472">
        <v>2</v>
      </c>
      <c r="AJ472">
        <v>1</v>
      </c>
      <c r="AK472">
        <v>37</v>
      </c>
      <c r="AL472">
        <v>14</v>
      </c>
      <c r="AM472">
        <v>2</v>
      </c>
      <c r="AN472">
        <v>2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193</v>
      </c>
      <c r="AW472">
        <v>0</v>
      </c>
      <c r="AX472">
        <v>147</v>
      </c>
      <c r="AY472">
        <v>0.76165803108808294</v>
      </c>
      <c r="AZ472">
        <v>1.2973633333333334</v>
      </c>
      <c r="BA472">
        <v>12</v>
      </c>
      <c r="BB472">
        <v>0</v>
      </c>
      <c r="BC472">
        <v>0</v>
      </c>
      <c r="BD472">
        <v>-26</v>
      </c>
      <c r="BE472">
        <v>-107</v>
      </c>
      <c r="BF472">
        <v>-61</v>
      </c>
      <c r="BG472">
        <v>113</v>
      </c>
      <c r="BH472">
        <v>40</v>
      </c>
      <c r="BI472">
        <v>4</v>
      </c>
      <c r="BJ472">
        <v>-77</v>
      </c>
      <c r="BK472">
        <v>38</v>
      </c>
      <c r="BL472">
        <v>-67</v>
      </c>
      <c r="BM472">
        <v>-59</v>
      </c>
      <c r="BN472">
        <v>-77</v>
      </c>
      <c r="BO472">
        <v>-22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4571</v>
      </c>
      <c r="B473" t="s">
        <v>115</v>
      </c>
      <c r="C473" t="s">
        <v>140</v>
      </c>
      <c r="D473" t="s">
        <v>121</v>
      </c>
      <c r="E473" t="s">
        <v>118</v>
      </c>
      <c r="F473">
        <v>50</v>
      </c>
      <c r="G473">
        <v>0</v>
      </c>
      <c r="H473">
        <v>16</v>
      </c>
      <c r="I473">
        <v>500</v>
      </c>
      <c r="J473">
        <v>5364</v>
      </c>
      <c r="K473">
        <v>6.6613381477509383E-16</v>
      </c>
      <c r="L473">
        <v>248.31156507236264</v>
      </c>
      <c r="M473">
        <v>4.42991851660006E-2</v>
      </c>
      <c r="N473">
        <v>1.3289755549800182</v>
      </c>
      <c r="O473">
        <v>1.19713</v>
      </c>
      <c r="P473">
        <v>157.65</v>
      </c>
      <c r="Q473">
        <v>23</v>
      </c>
      <c r="R473">
        <v>37</v>
      </c>
      <c r="S473">
        <v>566190.36</v>
      </c>
      <c r="T473">
        <v>608</v>
      </c>
      <c r="U473">
        <v>0.01</v>
      </c>
      <c r="V473">
        <v>3591.39</v>
      </c>
      <c r="W473">
        <v>31455.02</v>
      </c>
      <c r="X473">
        <v>412</v>
      </c>
      <c r="Y473">
        <v>196</v>
      </c>
      <c r="Z473">
        <v>60</v>
      </c>
      <c r="AA473">
        <v>81</v>
      </c>
      <c r="AB473">
        <v>12</v>
      </c>
      <c r="AC473">
        <v>2</v>
      </c>
      <c r="AD473">
        <v>12</v>
      </c>
      <c r="AE473">
        <v>6</v>
      </c>
      <c r="AF473">
        <v>0</v>
      </c>
      <c r="AG473">
        <v>49</v>
      </c>
      <c r="AH473">
        <v>2</v>
      </c>
      <c r="AI473">
        <v>2</v>
      </c>
      <c r="AJ473">
        <v>1</v>
      </c>
      <c r="AK473">
        <v>37</v>
      </c>
      <c r="AL473">
        <v>14</v>
      </c>
      <c r="AM473">
        <v>2</v>
      </c>
      <c r="AN473">
        <v>2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22</v>
      </c>
      <c r="AW473">
        <v>0</v>
      </c>
      <c r="AX473">
        <v>11</v>
      </c>
      <c r="AY473">
        <v>0.5</v>
      </c>
      <c r="AZ473">
        <v>1.19713</v>
      </c>
      <c r="BA473">
        <v>2</v>
      </c>
      <c r="BB473">
        <v>0</v>
      </c>
      <c r="BC473">
        <v>0</v>
      </c>
      <c r="BD473">
        <v>60</v>
      </c>
      <c r="BE473">
        <v>-5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4572</v>
      </c>
      <c r="B474" t="s">
        <v>115</v>
      </c>
      <c r="C474" t="s">
        <v>140</v>
      </c>
      <c r="D474" t="s">
        <v>121</v>
      </c>
      <c r="E474" t="s">
        <v>118</v>
      </c>
      <c r="F474">
        <v>3</v>
      </c>
      <c r="G474">
        <v>0</v>
      </c>
      <c r="H474">
        <v>16</v>
      </c>
      <c r="I474">
        <v>500</v>
      </c>
      <c r="J474">
        <v>5364</v>
      </c>
      <c r="K474">
        <v>6.6613381477509383E-16</v>
      </c>
      <c r="L474">
        <v>248.31156507236264</v>
      </c>
      <c r="M474">
        <v>0.91417409388019422</v>
      </c>
      <c r="N474">
        <v>27.425222816405824</v>
      </c>
      <c r="O474">
        <v>1.3391966666666668</v>
      </c>
      <c r="P474">
        <v>102.72</v>
      </c>
      <c r="Q474">
        <v>38</v>
      </c>
      <c r="R474">
        <v>37</v>
      </c>
      <c r="S474">
        <v>412701.45</v>
      </c>
      <c r="T474">
        <v>645</v>
      </c>
      <c r="U474">
        <v>0.01</v>
      </c>
      <c r="V474">
        <v>4017.59</v>
      </c>
      <c r="W474">
        <v>22927.86</v>
      </c>
      <c r="X474">
        <v>434</v>
      </c>
      <c r="Y474">
        <v>211</v>
      </c>
      <c r="Z474">
        <v>75</v>
      </c>
      <c r="AA474">
        <v>81</v>
      </c>
      <c r="AB474">
        <v>12</v>
      </c>
      <c r="AC474">
        <v>2</v>
      </c>
      <c r="AD474">
        <v>12</v>
      </c>
      <c r="AE474">
        <v>6</v>
      </c>
      <c r="AF474">
        <v>0</v>
      </c>
      <c r="AG474">
        <v>49</v>
      </c>
      <c r="AH474">
        <v>2</v>
      </c>
      <c r="AI474">
        <v>2</v>
      </c>
      <c r="AJ474">
        <v>1</v>
      </c>
      <c r="AK474">
        <v>37</v>
      </c>
      <c r="AL474">
        <v>14</v>
      </c>
      <c r="AM474">
        <v>2</v>
      </c>
      <c r="AN474">
        <v>2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283</v>
      </c>
      <c r="AW474">
        <v>0</v>
      </c>
      <c r="AX474">
        <v>227</v>
      </c>
      <c r="AY474">
        <v>0.80212014134275622</v>
      </c>
      <c r="AZ474">
        <v>1.3391966666666668</v>
      </c>
      <c r="BA474">
        <v>17</v>
      </c>
      <c r="BB474">
        <v>0</v>
      </c>
      <c r="BC474">
        <v>0</v>
      </c>
      <c r="BD474">
        <v>34</v>
      </c>
      <c r="BE474">
        <v>87</v>
      </c>
      <c r="BF474">
        <v>-65</v>
      </c>
      <c r="BG474">
        <v>38</v>
      </c>
      <c r="BH474">
        <v>-23</v>
      </c>
      <c r="BI474">
        <v>-58</v>
      </c>
      <c r="BJ474">
        <v>101</v>
      </c>
      <c r="BK474">
        <v>-46</v>
      </c>
      <c r="BL474">
        <v>26</v>
      </c>
      <c r="BM474">
        <v>-108</v>
      </c>
      <c r="BN474">
        <v>-64</v>
      </c>
      <c r="BO474">
        <v>-86</v>
      </c>
      <c r="BP474">
        <v>17</v>
      </c>
      <c r="BQ474">
        <v>-80</v>
      </c>
      <c r="BR474">
        <v>44</v>
      </c>
      <c r="BS474">
        <v>77</v>
      </c>
      <c r="BT474">
        <v>41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4573</v>
      </c>
      <c r="B475" t="s">
        <v>115</v>
      </c>
      <c r="C475" t="s">
        <v>140</v>
      </c>
      <c r="D475" t="s">
        <v>121</v>
      </c>
      <c r="E475" t="s">
        <v>118</v>
      </c>
      <c r="F475">
        <v>13</v>
      </c>
      <c r="G475">
        <v>0</v>
      </c>
      <c r="H475">
        <v>16</v>
      </c>
      <c r="I475">
        <v>500</v>
      </c>
      <c r="J475">
        <v>5364</v>
      </c>
      <c r="K475">
        <v>6.6613381477509383E-16</v>
      </c>
      <c r="L475">
        <v>248.31156507236264</v>
      </c>
      <c r="M475">
        <v>1.1195612251043787</v>
      </c>
      <c r="N475">
        <v>33.586836753131358</v>
      </c>
      <c r="O475">
        <v>1.34335</v>
      </c>
      <c r="P475">
        <v>103.21</v>
      </c>
      <c r="Q475">
        <v>38</v>
      </c>
      <c r="R475">
        <v>37</v>
      </c>
      <c r="S475">
        <v>415943.14</v>
      </c>
      <c r="T475">
        <v>647</v>
      </c>
      <c r="U475">
        <v>0.01</v>
      </c>
      <c r="V475">
        <v>4030.05</v>
      </c>
      <c r="W475">
        <v>23107.95</v>
      </c>
      <c r="X475">
        <v>435</v>
      </c>
      <c r="Y475">
        <v>212</v>
      </c>
      <c r="Z475">
        <v>75</v>
      </c>
      <c r="AA475">
        <v>81</v>
      </c>
      <c r="AB475">
        <v>12</v>
      </c>
      <c r="AC475">
        <v>2</v>
      </c>
      <c r="AD475">
        <v>12</v>
      </c>
      <c r="AE475">
        <v>6</v>
      </c>
      <c r="AF475">
        <v>0</v>
      </c>
      <c r="AG475">
        <v>49</v>
      </c>
      <c r="AH475">
        <v>2</v>
      </c>
      <c r="AI475">
        <v>2</v>
      </c>
      <c r="AJ475">
        <v>1</v>
      </c>
      <c r="AK475">
        <v>37</v>
      </c>
      <c r="AL475">
        <v>14</v>
      </c>
      <c r="AM475">
        <v>2</v>
      </c>
      <c r="AN475">
        <v>2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337</v>
      </c>
      <c r="AW475">
        <v>0</v>
      </c>
      <c r="AX475">
        <v>278</v>
      </c>
      <c r="AY475">
        <v>0.82492581602373882</v>
      </c>
      <c r="AZ475">
        <v>1.34335</v>
      </c>
      <c r="BA475">
        <v>18</v>
      </c>
      <c r="BB475">
        <v>0</v>
      </c>
      <c r="BC475">
        <v>0</v>
      </c>
      <c r="BD475">
        <v>-19</v>
      </c>
      <c r="BE475">
        <v>-5</v>
      </c>
      <c r="BF475">
        <v>9</v>
      </c>
      <c r="BG475">
        <v>-90</v>
      </c>
      <c r="BH475">
        <v>-3</v>
      </c>
      <c r="BI475">
        <v>19</v>
      </c>
      <c r="BJ475">
        <v>-49</v>
      </c>
      <c r="BK475">
        <v>99</v>
      </c>
      <c r="BL475">
        <v>104</v>
      </c>
      <c r="BM475">
        <v>72</v>
      </c>
      <c r="BN475">
        <v>101</v>
      </c>
      <c r="BO475">
        <v>103</v>
      </c>
      <c r="BP475">
        <v>-60</v>
      </c>
      <c r="BQ475">
        <v>-99</v>
      </c>
      <c r="BR475">
        <v>-61</v>
      </c>
      <c r="BS475">
        <v>116</v>
      </c>
      <c r="BT475">
        <v>74</v>
      </c>
      <c r="BU475">
        <v>33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4574</v>
      </c>
      <c r="B476" t="s">
        <v>115</v>
      </c>
      <c r="C476" t="s">
        <v>140</v>
      </c>
      <c r="D476" t="s">
        <v>121</v>
      </c>
      <c r="E476" t="s">
        <v>118</v>
      </c>
      <c r="F476">
        <v>83</v>
      </c>
      <c r="G476">
        <v>0</v>
      </c>
      <c r="H476">
        <v>16</v>
      </c>
      <c r="I476">
        <v>500</v>
      </c>
      <c r="J476">
        <v>5364</v>
      </c>
      <c r="K476">
        <v>6.6613381477509383E-16</v>
      </c>
      <c r="L476">
        <v>248.31156507236264</v>
      </c>
      <c r="M476">
        <v>0.2376047204358214</v>
      </c>
      <c r="N476">
        <v>7.128141613074642</v>
      </c>
      <c r="O476">
        <v>1.242</v>
      </c>
      <c r="P476">
        <v>137.72</v>
      </c>
      <c r="Q476">
        <v>27</v>
      </c>
      <c r="R476">
        <v>37</v>
      </c>
      <c r="S476">
        <v>513153</v>
      </c>
      <c r="T476">
        <v>621</v>
      </c>
      <c r="U476">
        <v>0.01</v>
      </c>
      <c r="V476">
        <v>3726</v>
      </c>
      <c r="W476">
        <v>28508.5</v>
      </c>
      <c r="X476">
        <v>420</v>
      </c>
      <c r="Y476">
        <v>201</v>
      </c>
      <c r="Z476">
        <v>64</v>
      </c>
      <c r="AA476">
        <v>81</v>
      </c>
      <c r="AB476">
        <v>12</v>
      </c>
      <c r="AC476">
        <v>2</v>
      </c>
      <c r="AD476">
        <v>12</v>
      </c>
      <c r="AE476">
        <v>6</v>
      </c>
      <c r="AF476">
        <v>0</v>
      </c>
      <c r="AG476">
        <v>49</v>
      </c>
      <c r="AH476">
        <v>2</v>
      </c>
      <c r="AI476">
        <v>2</v>
      </c>
      <c r="AJ476">
        <v>1</v>
      </c>
      <c r="AK476">
        <v>37</v>
      </c>
      <c r="AL476">
        <v>14</v>
      </c>
      <c r="AM476">
        <v>2</v>
      </c>
      <c r="AN476">
        <v>2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94</v>
      </c>
      <c r="AW476">
        <v>0</v>
      </c>
      <c r="AX476">
        <v>59</v>
      </c>
      <c r="AY476">
        <v>0.62765957446808507</v>
      </c>
      <c r="AZ476">
        <v>1.242</v>
      </c>
      <c r="BA476">
        <v>7</v>
      </c>
      <c r="BB476">
        <v>0</v>
      </c>
      <c r="BC476">
        <v>0</v>
      </c>
      <c r="BD476">
        <v>6</v>
      </c>
      <c r="BE476">
        <v>-41</v>
      </c>
      <c r="BF476">
        <v>-110</v>
      </c>
      <c r="BG476">
        <v>-97</v>
      </c>
      <c r="BH476">
        <v>45</v>
      </c>
      <c r="BI476">
        <v>0</v>
      </c>
      <c r="BJ476">
        <v>-115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4575</v>
      </c>
      <c r="B477" t="s">
        <v>115</v>
      </c>
      <c r="C477" t="s">
        <v>140</v>
      </c>
      <c r="D477" t="s">
        <v>121</v>
      </c>
      <c r="E477" t="s">
        <v>118</v>
      </c>
      <c r="F477">
        <v>1</v>
      </c>
      <c r="G477">
        <v>0</v>
      </c>
      <c r="H477">
        <v>16</v>
      </c>
      <c r="I477">
        <v>500</v>
      </c>
      <c r="J477">
        <v>5364</v>
      </c>
      <c r="K477">
        <v>6.6613381477509383E-16</v>
      </c>
      <c r="L477">
        <v>248.31156507236264</v>
      </c>
      <c r="M477">
        <v>2.0699801068476646</v>
      </c>
      <c r="N477">
        <v>62.099403205429923</v>
      </c>
      <c r="O477">
        <v>1.3599600000000001</v>
      </c>
      <c r="P477">
        <v>103.7</v>
      </c>
      <c r="Q477">
        <v>38</v>
      </c>
      <c r="R477">
        <v>37</v>
      </c>
      <c r="S477">
        <v>423072.43</v>
      </c>
      <c r="T477">
        <v>655</v>
      </c>
      <c r="U477">
        <v>0.01</v>
      </c>
      <c r="V477">
        <v>4079.88</v>
      </c>
      <c r="W477">
        <v>23504.02</v>
      </c>
      <c r="X477">
        <v>442</v>
      </c>
      <c r="Y477">
        <v>213</v>
      </c>
      <c r="Z477">
        <v>75</v>
      </c>
      <c r="AA477">
        <v>81</v>
      </c>
      <c r="AB477">
        <v>12</v>
      </c>
      <c r="AC477">
        <v>2</v>
      </c>
      <c r="AD477">
        <v>12</v>
      </c>
      <c r="AE477">
        <v>6</v>
      </c>
      <c r="AF477">
        <v>0</v>
      </c>
      <c r="AG477">
        <v>49</v>
      </c>
      <c r="AH477">
        <v>2</v>
      </c>
      <c r="AI477">
        <v>2</v>
      </c>
      <c r="AJ477">
        <v>1</v>
      </c>
      <c r="AK477">
        <v>37</v>
      </c>
      <c r="AL477">
        <v>14</v>
      </c>
      <c r="AM477">
        <v>2</v>
      </c>
      <c r="AN477">
        <v>2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383</v>
      </c>
      <c r="AW477">
        <v>0</v>
      </c>
      <c r="AX477">
        <v>514</v>
      </c>
      <c r="AY477">
        <v>1.3420365535248042</v>
      </c>
      <c r="AZ477">
        <v>1.3599600000000001</v>
      </c>
      <c r="BA477">
        <v>19</v>
      </c>
      <c r="BB477">
        <v>0</v>
      </c>
      <c r="BC477">
        <v>0</v>
      </c>
      <c r="BD477">
        <v>97</v>
      </c>
      <c r="BE477">
        <v>-121</v>
      </c>
      <c r="BF477">
        <v>-54</v>
      </c>
      <c r="BG477">
        <v>120</v>
      </c>
      <c r="BH477">
        <v>-118</v>
      </c>
      <c r="BI477">
        <v>54</v>
      </c>
      <c r="BJ477">
        <v>-22</v>
      </c>
      <c r="BK477">
        <v>-100</v>
      </c>
      <c r="BL477">
        <v>-13</v>
      </c>
      <c r="BM477">
        <v>-62</v>
      </c>
      <c r="BN477">
        <v>-107</v>
      </c>
      <c r="BO477">
        <v>59</v>
      </c>
      <c r="BP477">
        <v>29</v>
      </c>
      <c r="BQ477">
        <v>-75</v>
      </c>
      <c r="BR477">
        <v>-42</v>
      </c>
      <c r="BS477">
        <v>-105</v>
      </c>
      <c r="BT477">
        <v>-7</v>
      </c>
      <c r="BU477">
        <v>-65</v>
      </c>
      <c r="BV477">
        <v>-13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4576</v>
      </c>
      <c r="B478" t="s">
        <v>115</v>
      </c>
      <c r="C478" t="s">
        <v>140</v>
      </c>
      <c r="D478" t="s">
        <v>121</v>
      </c>
      <c r="E478" t="s">
        <v>118</v>
      </c>
      <c r="F478">
        <v>21</v>
      </c>
      <c r="G478">
        <v>0</v>
      </c>
      <c r="H478">
        <v>16</v>
      </c>
      <c r="I478">
        <v>500</v>
      </c>
      <c r="J478">
        <v>5364</v>
      </c>
      <c r="K478">
        <v>6.6613381477509383E-16</v>
      </c>
      <c r="L478">
        <v>248.31156507236264</v>
      </c>
      <c r="M478">
        <v>0.81752132624528384</v>
      </c>
      <c r="N478">
        <v>24.525639787358518</v>
      </c>
      <c r="O478">
        <v>1.3203633333333331</v>
      </c>
      <c r="P478">
        <v>110.47</v>
      </c>
      <c r="Q478">
        <v>35</v>
      </c>
      <c r="R478">
        <v>37</v>
      </c>
      <c r="S478">
        <v>437587.48</v>
      </c>
      <c r="T478">
        <v>642</v>
      </c>
      <c r="U478">
        <v>0.01</v>
      </c>
      <c r="V478">
        <v>3961.09</v>
      </c>
      <c r="W478">
        <v>24310.42</v>
      </c>
      <c r="X478">
        <v>433</v>
      </c>
      <c r="Y478">
        <v>209</v>
      </c>
      <c r="Z478">
        <v>72</v>
      </c>
      <c r="AA478">
        <v>81</v>
      </c>
      <c r="AB478">
        <v>12</v>
      </c>
      <c r="AC478">
        <v>2</v>
      </c>
      <c r="AD478">
        <v>12</v>
      </c>
      <c r="AE478">
        <v>6</v>
      </c>
      <c r="AF478">
        <v>0</v>
      </c>
      <c r="AG478">
        <v>49</v>
      </c>
      <c r="AH478">
        <v>2</v>
      </c>
      <c r="AI478">
        <v>2</v>
      </c>
      <c r="AJ478">
        <v>1</v>
      </c>
      <c r="AK478">
        <v>37</v>
      </c>
      <c r="AL478">
        <v>14</v>
      </c>
      <c r="AM478">
        <v>2</v>
      </c>
      <c r="AN478">
        <v>2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275</v>
      </c>
      <c r="AW478">
        <v>0</v>
      </c>
      <c r="AX478">
        <v>203</v>
      </c>
      <c r="AY478">
        <v>0.73818181818181816</v>
      </c>
      <c r="AZ478">
        <v>1.3203633333333331</v>
      </c>
      <c r="BA478">
        <v>15</v>
      </c>
      <c r="BB478">
        <v>0</v>
      </c>
      <c r="BC478">
        <v>0</v>
      </c>
      <c r="BD478">
        <v>32</v>
      </c>
      <c r="BE478">
        <v>-7</v>
      </c>
      <c r="BF478">
        <v>-40</v>
      </c>
      <c r="BG478">
        <v>-37</v>
      </c>
      <c r="BH478">
        <v>-20</v>
      </c>
      <c r="BI478">
        <v>-69</v>
      </c>
      <c r="BJ478">
        <v>76</v>
      </c>
      <c r="BK478">
        <v>17</v>
      </c>
      <c r="BL478">
        <v>-34</v>
      </c>
      <c r="BM478">
        <v>127</v>
      </c>
      <c r="BN478">
        <v>25</v>
      </c>
      <c r="BO478">
        <v>-16</v>
      </c>
      <c r="BP478">
        <v>83</v>
      </c>
      <c r="BQ478">
        <v>-92</v>
      </c>
      <c r="BR478">
        <v>-127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4577</v>
      </c>
      <c r="B479" t="s">
        <v>115</v>
      </c>
      <c r="C479" t="s">
        <v>140</v>
      </c>
      <c r="D479" t="s">
        <v>121</v>
      </c>
      <c r="E479" t="s">
        <v>118</v>
      </c>
      <c r="F479">
        <v>32</v>
      </c>
      <c r="G479">
        <v>0</v>
      </c>
      <c r="H479">
        <v>16</v>
      </c>
      <c r="I479">
        <v>500</v>
      </c>
      <c r="J479">
        <v>5364</v>
      </c>
      <c r="K479">
        <v>6.6613381477509383E-16</v>
      </c>
      <c r="L479">
        <v>248.31156507236264</v>
      </c>
      <c r="M479">
        <v>1.288703568465472</v>
      </c>
      <c r="N479">
        <v>38.661107053964159</v>
      </c>
      <c r="O479">
        <v>1.3785966666666667</v>
      </c>
      <c r="P479">
        <v>97.46</v>
      </c>
      <c r="Q479">
        <v>41</v>
      </c>
      <c r="R479">
        <v>37</v>
      </c>
      <c r="S479">
        <v>403088.67</v>
      </c>
      <c r="T479">
        <v>658</v>
      </c>
      <c r="U479">
        <v>0.01</v>
      </c>
      <c r="V479">
        <v>4135.79</v>
      </c>
      <c r="W479">
        <v>22393.81</v>
      </c>
      <c r="X479">
        <v>442</v>
      </c>
      <c r="Y479">
        <v>216</v>
      </c>
      <c r="Z479">
        <v>78</v>
      </c>
      <c r="AA479">
        <v>81</v>
      </c>
      <c r="AB479">
        <v>12</v>
      </c>
      <c r="AC479">
        <v>2</v>
      </c>
      <c r="AD479">
        <v>12</v>
      </c>
      <c r="AE479">
        <v>6</v>
      </c>
      <c r="AF479">
        <v>0</v>
      </c>
      <c r="AG479">
        <v>49</v>
      </c>
      <c r="AH479">
        <v>2</v>
      </c>
      <c r="AI479">
        <v>2</v>
      </c>
      <c r="AJ479">
        <v>1</v>
      </c>
      <c r="AK479">
        <v>37</v>
      </c>
      <c r="AL479">
        <v>14</v>
      </c>
      <c r="AM479">
        <v>2</v>
      </c>
      <c r="AN479">
        <v>2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410</v>
      </c>
      <c r="AW479">
        <v>0</v>
      </c>
      <c r="AX479">
        <v>320</v>
      </c>
      <c r="AY479">
        <v>0.78048780487804881</v>
      </c>
      <c r="AZ479">
        <v>1.3785966666666667</v>
      </c>
      <c r="BA479">
        <v>22</v>
      </c>
      <c r="BB479">
        <v>0</v>
      </c>
      <c r="BC479">
        <v>0</v>
      </c>
      <c r="BD479">
        <v>-110</v>
      </c>
      <c r="BE479">
        <v>-124</v>
      </c>
      <c r="BF479">
        <v>-62</v>
      </c>
      <c r="BG479">
        <v>-12</v>
      </c>
      <c r="BH479">
        <v>69</v>
      </c>
      <c r="BI479">
        <v>-79</v>
      </c>
      <c r="BJ479">
        <v>-65</v>
      </c>
      <c r="BK479">
        <v>52</v>
      </c>
      <c r="BL479">
        <v>-32</v>
      </c>
      <c r="BM479">
        <v>-6</v>
      </c>
      <c r="BN479">
        <v>7</v>
      </c>
      <c r="BO479">
        <v>20</v>
      </c>
      <c r="BP479">
        <v>-47</v>
      </c>
      <c r="BQ479">
        <v>-80</v>
      </c>
      <c r="BR479">
        <v>-20</v>
      </c>
      <c r="BS479">
        <v>20</v>
      </c>
      <c r="BT479">
        <v>98</v>
      </c>
      <c r="BU479">
        <v>18</v>
      </c>
      <c r="BV479">
        <v>50</v>
      </c>
      <c r="BW479">
        <v>40</v>
      </c>
      <c r="BX479">
        <v>109</v>
      </c>
      <c r="BY479">
        <v>96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4578</v>
      </c>
      <c r="B480" t="s">
        <v>115</v>
      </c>
      <c r="C480" t="s">
        <v>140</v>
      </c>
      <c r="D480" t="s">
        <v>121</v>
      </c>
      <c r="E480" t="s">
        <v>118</v>
      </c>
      <c r="F480">
        <v>22</v>
      </c>
      <c r="G480">
        <v>0</v>
      </c>
      <c r="H480">
        <v>16</v>
      </c>
      <c r="I480">
        <v>500</v>
      </c>
      <c r="J480">
        <v>5364</v>
      </c>
      <c r="K480">
        <v>6.6613381477509383E-16</v>
      </c>
      <c r="L480">
        <v>248.31156507236264</v>
      </c>
      <c r="M480">
        <v>1.6672602417022044</v>
      </c>
      <c r="N480">
        <v>50.017807251066131</v>
      </c>
      <c r="O480">
        <v>1.4240899999999999</v>
      </c>
      <c r="P480">
        <v>90.86</v>
      </c>
      <c r="Q480">
        <v>45</v>
      </c>
      <c r="R480">
        <v>37</v>
      </c>
      <c r="S480">
        <v>388159.91</v>
      </c>
      <c r="T480">
        <v>672</v>
      </c>
      <c r="U480">
        <v>0.01</v>
      </c>
      <c r="V480">
        <v>4272.2700000000004</v>
      </c>
      <c r="W480">
        <v>21564.44</v>
      </c>
      <c r="X480">
        <v>451</v>
      </c>
      <c r="Y480">
        <v>221</v>
      </c>
      <c r="Z480">
        <v>82</v>
      </c>
      <c r="AA480">
        <v>81</v>
      </c>
      <c r="AB480">
        <v>12</v>
      </c>
      <c r="AC480">
        <v>2</v>
      </c>
      <c r="AD480">
        <v>12</v>
      </c>
      <c r="AE480">
        <v>6</v>
      </c>
      <c r="AF480">
        <v>0</v>
      </c>
      <c r="AG480">
        <v>49</v>
      </c>
      <c r="AH480">
        <v>2</v>
      </c>
      <c r="AI480">
        <v>2</v>
      </c>
      <c r="AJ480">
        <v>1</v>
      </c>
      <c r="AK480">
        <v>37</v>
      </c>
      <c r="AL480">
        <v>14</v>
      </c>
      <c r="AM480">
        <v>2</v>
      </c>
      <c r="AN480">
        <v>2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520</v>
      </c>
      <c r="AW480">
        <v>0</v>
      </c>
      <c r="AX480">
        <v>414</v>
      </c>
      <c r="AY480">
        <v>0.7961538461538461</v>
      </c>
      <c r="AZ480">
        <v>1.4240899999999999</v>
      </c>
      <c r="BA480">
        <v>27</v>
      </c>
      <c r="BB480">
        <v>0</v>
      </c>
      <c r="BC480">
        <v>0</v>
      </c>
      <c r="BD480">
        <v>13</v>
      </c>
      <c r="BE480">
        <v>-90</v>
      </c>
      <c r="BF480">
        <v>107</v>
      </c>
      <c r="BG480">
        <v>-107</v>
      </c>
      <c r="BH480">
        <v>81</v>
      </c>
      <c r="BI480">
        <v>-79</v>
      </c>
      <c r="BJ480">
        <v>27</v>
      </c>
      <c r="BK480">
        <v>9</v>
      </c>
      <c r="BL480">
        <v>120</v>
      </c>
      <c r="BM480">
        <v>-112</v>
      </c>
      <c r="BN480">
        <v>-78</v>
      </c>
      <c r="BO480">
        <v>78</v>
      </c>
      <c r="BP480">
        <v>18</v>
      </c>
      <c r="BQ480">
        <v>-57</v>
      </c>
      <c r="BR480">
        <v>-93</v>
      </c>
      <c r="BS480">
        <v>-117</v>
      </c>
      <c r="BT480">
        <v>83</v>
      </c>
      <c r="BU480">
        <v>59</v>
      </c>
      <c r="BV480">
        <v>12</v>
      </c>
      <c r="BW480">
        <v>-35</v>
      </c>
      <c r="BX480">
        <v>30</v>
      </c>
      <c r="BY480">
        <v>-27</v>
      </c>
      <c r="BZ480">
        <v>-60</v>
      </c>
      <c r="CA480">
        <v>-21</v>
      </c>
      <c r="CB480">
        <v>-29</v>
      </c>
      <c r="CC480">
        <v>-61</v>
      </c>
      <c r="CD480">
        <v>-5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4579</v>
      </c>
      <c r="B481" t="s">
        <v>115</v>
      </c>
      <c r="C481" t="s">
        <v>140</v>
      </c>
      <c r="D481" t="s">
        <v>121</v>
      </c>
      <c r="E481" t="s">
        <v>118</v>
      </c>
      <c r="F481">
        <v>9</v>
      </c>
      <c r="G481">
        <v>0</v>
      </c>
      <c r="H481">
        <v>16</v>
      </c>
      <c r="I481">
        <v>500</v>
      </c>
      <c r="J481">
        <v>5364</v>
      </c>
      <c r="K481">
        <v>6.6613381477509383E-16</v>
      </c>
      <c r="L481">
        <v>248.31156507236264</v>
      </c>
      <c r="M481">
        <v>2.0538713122418462</v>
      </c>
      <c r="N481">
        <v>61.616139367255386</v>
      </c>
      <c r="O481">
        <v>1.3412433333333331</v>
      </c>
      <c r="P481">
        <v>106</v>
      </c>
      <c r="Q481">
        <v>37</v>
      </c>
      <c r="R481">
        <v>37</v>
      </c>
      <c r="S481">
        <v>426514.93</v>
      </c>
      <c r="T481">
        <v>648</v>
      </c>
      <c r="U481">
        <v>0.01</v>
      </c>
      <c r="V481">
        <v>4023.73</v>
      </c>
      <c r="W481">
        <v>23695.27</v>
      </c>
      <c r="X481">
        <v>436</v>
      </c>
      <c r="Y481">
        <v>212</v>
      </c>
      <c r="Z481">
        <v>74</v>
      </c>
      <c r="AA481">
        <v>81</v>
      </c>
      <c r="AB481">
        <v>12</v>
      </c>
      <c r="AC481">
        <v>2</v>
      </c>
      <c r="AD481">
        <v>12</v>
      </c>
      <c r="AE481">
        <v>6</v>
      </c>
      <c r="AF481">
        <v>0</v>
      </c>
      <c r="AG481">
        <v>49</v>
      </c>
      <c r="AH481">
        <v>2</v>
      </c>
      <c r="AI481">
        <v>2</v>
      </c>
      <c r="AJ481">
        <v>1</v>
      </c>
      <c r="AK481">
        <v>37</v>
      </c>
      <c r="AL481">
        <v>14</v>
      </c>
      <c r="AM481">
        <v>2</v>
      </c>
      <c r="AN481">
        <v>2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353</v>
      </c>
      <c r="AW481">
        <v>0</v>
      </c>
      <c r="AX481">
        <v>510</v>
      </c>
      <c r="AY481">
        <v>1.4447592067988668</v>
      </c>
      <c r="AZ481">
        <v>1.3412433333333331</v>
      </c>
      <c r="BA481">
        <v>18</v>
      </c>
      <c r="BB481">
        <v>0</v>
      </c>
      <c r="BC481">
        <v>0</v>
      </c>
      <c r="BD481">
        <v>-123</v>
      </c>
      <c r="BE481">
        <v>-1</v>
      </c>
      <c r="BF481">
        <v>-73</v>
      </c>
      <c r="BG481">
        <v>41</v>
      </c>
      <c r="BH481">
        <v>76</v>
      </c>
      <c r="BI481">
        <v>-29</v>
      </c>
      <c r="BJ481">
        <v>7</v>
      </c>
      <c r="BK481">
        <v>-48</v>
      </c>
      <c r="BL481">
        <v>-10</v>
      </c>
      <c r="BM481">
        <v>-20</v>
      </c>
      <c r="BN481">
        <v>-94</v>
      </c>
      <c r="BO481">
        <v>109</v>
      </c>
      <c r="BP481">
        <v>15</v>
      </c>
      <c r="BQ481">
        <v>-60</v>
      </c>
      <c r="BR481">
        <v>86</v>
      </c>
      <c r="BS481">
        <v>24</v>
      </c>
      <c r="BT481">
        <v>50</v>
      </c>
      <c r="BU481">
        <v>7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4580</v>
      </c>
      <c r="B482" t="s">
        <v>115</v>
      </c>
      <c r="C482" t="s">
        <v>140</v>
      </c>
      <c r="D482" t="s">
        <v>121</v>
      </c>
      <c r="E482" t="s">
        <v>118</v>
      </c>
      <c r="F482">
        <v>6</v>
      </c>
      <c r="G482">
        <v>0</v>
      </c>
      <c r="H482">
        <v>16</v>
      </c>
      <c r="I482">
        <v>500</v>
      </c>
      <c r="J482">
        <v>5364</v>
      </c>
      <c r="K482">
        <v>6.6613381477509383E-16</v>
      </c>
      <c r="L482">
        <v>248.31156507236264</v>
      </c>
      <c r="M482">
        <v>0.1087343635892742</v>
      </c>
      <c r="N482">
        <v>3.2620309076782261</v>
      </c>
      <c r="O482">
        <v>1.2213566666666666</v>
      </c>
      <c r="P482">
        <v>140.88</v>
      </c>
      <c r="Q482">
        <v>26</v>
      </c>
      <c r="R482">
        <v>37</v>
      </c>
      <c r="S482">
        <v>516211.46</v>
      </c>
      <c r="T482">
        <v>613</v>
      </c>
      <c r="U482">
        <v>0.01</v>
      </c>
      <c r="V482">
        <v>3664.07</v>
      </c>
      <c r="W482">
        <v>28678.41</v>
      </c>
      <c r="X482">
        <v>415</v>
      </c>
      <c r="Y482">
        <v>198</v>
      </c>
      <c r="Z482">
        <v>63</v>
      </c>
      <c r="AA482">
        <v>81</v>
      </c>
      <c r="AB482">
        <v>12</v>
      </c>
      <c r="AC482">
        <v>2</v>
      </c>
      <c r="AD482">
        <v>12</v>
      </c>
      <c r="AE482">
        <v>6</v>
      </c>
      <c r="AF482">
        <v>0</v>
      </c>
      <c r="AG482">
        <v>49</v>
      </c>
      <c r="AH482">
        <v>2</v>
      </c>
      <c r="AI482">
        <v>2</v>
      </c>
      <c r="AJ482">
        <v>1</v>
      </c>
      <c r="AK482">
        <v>37</v>
      </c>
      <c r="AL482">
        <v>14</v>
      </c>
      <c r="AM482">
        <v>2</v>
      </c>
      <c r="AN482">
        <v>2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46</v>
      </c>
      <c r="AW482">
        <v>0</v>
      </c>
      <c r="AX482">
        <v>27</v>
      </c>
      <c r="AY482">
        <v>0.58695652173913049</v>
      </c>
      <c r="AZ482">
        <v>1.2213566666666666</v>
      </c>
      <c r="BA482">
        <v>4</v>
      </c>
      <c r="BB482">
        <v>0</v>
      </c>
      <c r="BC482">
        <v>0</v>
      </c>
      <c r="BD482">
        <v>67</v>
      </c>
      <c r="BE482">
        <v>-99</v>
      </c>
      <c r="BF482">
        <v>101</v>
      </c>
      <c r="BG482">
        <v>-66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4581</v>
      </c>
      <c r="B483" t="s">
        <v>115</v>
      </c>
      <c r="C483" t="s">
        <v>140</v>
      </c>
      <c r="D483" t="s">
        <v>121</v>
      </c>
      <c r="E483" t="s">
        <v>118</v>
      </c>
      <c r="F483">
        <v>76</v>
      </c>
      <c r="G483">
        <v>0</v>
      </c>
      <c r="H483">
        <v>16</v>
      </c>
      <c r="I483">
        <v>500</v>
      </c>
      <c r="J483">
        <v>5364</v>
      </c>
      <c r="K483">
        <v>6.6613381477509383E-16</v>
      </c>
      <c r="L483">
        <v>248.31156507236264</v>
      </c>
      <c r="M483">
        <v>4.42991851660006E-2</v>
      </c>
      <c r="N483">
        <v>1.3289755549800182</v>
      </c>
      <c r="O483">
        <v>1.1991000000000001</v>
      </c>
      <c r="P483">
        <v>157.65</v>
      </c>
      <c r="Q483">
        <v>23</v>
      </c>
      <c r="R483">
        <v>37</v>
      </c>
      <c r="S483">
        <v>567121.59</v>
      </c>
      <c r="T483">
        <v>609</v>
      </c>
      <c r="U483">
        <v>0.01</v>
      </c>
      <c r="V483">
        <v>3597.3</v>
      </c>
      <c r="W483">
        <v>31506.76</v>
      </c>
      <c r="X483">
        <v>413</v>
      </c>
      <c r="Y483">
        <v>196</v>
      </c>
      <c r="Z483">
        <v>60</v>
      </c>
      <c r="AA483">
        <v>81</v>
      </c>
      <c r="AB483">
        <v>12</v>
      </c>
      <c r="AC483">
        <v>2</v>
      </c>
      <c r="AD483">
        <v>12</v>
      </c>
      <c r="AE483">
        <v>6</v>
      </c>
      <c r="AF483">
        <v>0</v>
      </c>
      <c r="AG483">
        <v>49</v>
      </c>
      <c r="AH483">
        <v>2</v>
      </c>
      <c r="AI483">
        <v>2</v>
      </c>
      <c r="AJ483">
        <v>1</v>
      </c>
      <c r="AK483">
        <v>37</v>
      </c>
      <c r="AL483">
        <v>14</v>
      </c>
      <c r="AM483">
        <v>2</v>
      </c>
      <c r="AN483">
        <v>2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22</v>
      </c>
      <c r="AW483">
        <v>0</v>
      </c>
      <c r="AX483">
        <v>11</v>
      </c>
      <c r="AY483">
        <v>0.5</v>
      </c>
      <c r="AZ483">
        <v>1.1991000000000001</v>
      </c>
      <c r="BA483">
        <v>2</v>
      </c>
      <c r="BB483">
        <v>0</v>
      </c>
      <c r="BC483">
        <v>0</v>
      </c>
      <c r="BD483">
        <v>-105</v>
      </c>
      <c r="BE483">
        <v>-117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4582</v>
      </c>
      <c r="B484" t="s">
        <v>115</v>
      </c>
      <c r="C484" t="s">
        <v>140</v>
      </c>
      <c r="D484" t="s">
        <v>121</v>
      </c>
      <c r="E484" t="s">
        <v>118</v>
      </c>
      <c r="F484">
        <v>18</v>
      </c>
      <c r="G484">
        <v>0</v>
      </c>
      <c r="H484">
        <v>16</v>
      </c>
      <c r="I484">
        <v>500</v>
      </c>
      <c r="J484">
        <v>5364</v>
      </c>
      <c r="K484">
        <v>6.6613381477509383E-16</v>
      </c>
      <c r="L484">
        <v>248.31156507236264</v>
      </c>
      <c r="M484">
        <v>0.68059657209582747</v>
      </c>
      <c r="N484">
        <v>20.417897162874826</v>
      </c>
      <c r="O484">
        <v>1.2973633333333334</v>
      </c>
      <c r="P484">
        <v>116.05</v>
      </c>
      <c r="Q484">
        <v>33</v>
      </c>
      <c r="R484">
        <v>37</v>
      </c>
      <c r="S484">
        <v>451659.9</v>
      </c>
      <c r="T484">
        <v>635</v>
      </c>
      <c r="U484">
        <v>0.01</v>
      </c>
      <c r="V484">
        <v>3892.09</v>
      </c>
      <c r="W484">
        <v>25092.22</v>
      </c>
      <c r="X484">
        <v>428</v>
      </c>
      <c r="Y484">
        <v>207</v>
      </c>
      <c r="Z484">
        <v>70</v>
      </c>
      <c r="AA484">
        <v>81</v>
      </c>
      <c r="AB484">
        <v>12</v>
      </c>
      <c r="AC484">
        <v>2</v>
      </c>
      <c r="AD484">
        <v>12</v>
      </c>
      <c r="AE484">
        <v>6</v>
      </c>
      <c r="AF484">
        <v>0</v>
      </c>
      <c r="AG484">
        <v>49</v>
      </c>
      <c r="AH484">
        <v>2</v>
      </c>
      <c r="AI484">
        <v>2</v>
      </c>
      <c r="AJ484">
        <v>1</v>
      </c>
      <c r="AK484">
        <v>37</v>
      </c>
      <c r="AL484">
        <v>14</v>
      </c>
      <c r="AM484">
        <v>2</v>
      </c>
      <c r="AN484">
        <v>2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231</v>
      </c>
      <c r="AW484">
        <v>0</v>
      </c>
      <c r="AX484">
        <v>169</v>
      </c>
      <c r="AY484">
        <v>0.73160173160173159</v>
      </c>
      <c r="AZ484">
        <v>1.2973633333333334</v>
      </c>
      <c r="BA484">
        <v>13</v>
      </c>
      <c r="BB484">
        <v>0</v>
      </c>
      <c r="BC484">
        <v>0</v>
      </c>
      <c r="BD484">
        <v>119</v>
      </c>
      <c r="BE484">
        <v>-98</v>
      </c>
      <c r="BF484">
        <v>-102</v>
      </c>
      <c r="BG484">
        <v>94</v>
      </c>
      <c r="BH484">
        <v>-33</v>
      </c>
      <c r="BI484">
        <v>21</v>
      </c>
      <c r="BJ484">
        <v>10</v>
      </c>
      <c r="BK484">
        <v>-43</v>
      </c>
      <c r="BL484">
        <v>64</v>
      </c>
      <c r="BM484">
        <v>-72</v>
      </c>
      <c r="BN484">
        <v>105</v>
      </c>
      <c r="BO484">
        <v>-53</v>
      </c>
      <c r="BP484">
        <v>53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4583</v>
      </c>
      <c r="B485" t="s">
        <v>115</v>
      </c>
      <c r="C485" t="s">
        <v>140</v>
      </c>
      <c r="D485" t="s">
        <v>121</v>
      </c>
      <c r="E485" t="s">
        <v>118</v>
      </c>
      <c r="F485">
        <v>16</v>
      </c>
      <c r="G485">
        <v>0</v>
      </c>
      <c r="H485">
        <v>16</v>
      </c>
      <c r="I485">
        <v>500</v>
      </c>
      <c r="J485">
        <v>5364</v>
      </c>
      <c r="K485">
        <v>6.6613381477509383E-16</v>
      </c>
      <c r="L485">
        <v>248.31156507236264</v>
      </c>
      <c r="M485">
        <v>0.48326383817455204</v>
      </c>
      <c r="N485">
        <v>14.497915145236561</v>
      </c>
      <c r="O485">
        <v>1.2698333333333334</v>
      </c>
      <c r="P485">
        <v>125.8</v>
      </c>
      <c r="Q485">
        <v>30</v>
      </c>
      <c r="R485">
        <v>37</v>
      </c>
      <c r="S485">
        <v>479235.6</v>
      </c>
      <c r="T485">
        <v>628</v>
      </c>
      <c r="U485">
        <v>0.01</v>
      </c>
      <c r="V485">
        <v>3809.5</v>
      </c>
      <c r="W485">
        <v>26624.2</v>
      </c>
      <c r="X485">
        <v>424</v>
      </c>
      <c r="Y485">
        <v>204</v>
      </c>
      <c r="Z485">
        <v>67</v>
      </c>
      <c r="AA485">
        <v>81</v>
      </c>
      <c r="AB485">
        <v>12</v>
      </c>
      <c r="AC485">
        <v>2</v>
      </c>
      <c r="AD485">
        <v>12</v>
      </c>
      <c r="AE485">
        <v>6</v>
      </c>
      <c r="AF485">
        <v>0</v>
      </c>
      <c r="AG485">
        <v>49</v>
      </c>
      <c r="AH485">
        <v>2</v>
      </c>
      <c r="AI485">
        <v>2</v>
      </c>
      <c r="AJ485">
        <v>1</v>
      </c>
      <c r="AK485">
        <v>37</v>
      </c>
      <c r="AL485">
        <v>14</v>
      </c>
      <c r="AM485">
        <v>2</v>
      </c>
      <c r="AN485">
        <v>2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165</v>
      </c>
      <c r="AW485">
        <v>0</v>
      </c>
      <c r="AX485">
        <v>120</v>
      </c>
      <c r="AY485">
        <v>0.72727272727272729</v>
      </c>
      <c r="AZ485">
        <v>1.2698333333333334</v>
      </c>
      <c r="BA485">
        <v>10</v>
      </c>
      <c r="BB485">
        <v>0</v>
      </c>
      <c r="BC485">
        <v>0</v>
      </c>
      <c r="BD485">
        <v>-93</v>
      </c>
      <c r="BE485">
        <v>39</v>
      </c>
      <c r="BF485">
        <v>-113</v>
      </c>
      <c r="BG485">
        <v>118</v>
      </c>
      <c r="BH485">
        <v>-9</v>
      </c>
      <c r="BI485">
        <v>88</v>
      </c>
      <c r="BJ485">
        <v>-102</v>
      </c>
      <c r="BK485">
        <v>-111</v>
      </c>
      <c r="BL485">
        <v>1</v>
      </c>
      <c r="BM485">
        <v>12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4584</v>
      </c>
      <c r="B486" t="s">
        <v>115</v>
      </c>
      <c r="C486" t="s">
        <v>140</v>
      </c>
      <c r="D486" t="s">
        <v>121</v>
      </c>
      <c r="E486" t="s">
        <v>118</v>
      </c>
      <c r="F486">
        <v>40</v>
      </c>
      <c r="G486">
        <v>0</v>
      </c>
      <c r="H486">
        <v>16</v>
      </c>
      <c r="I486">
        <v>500</v>
      </c>
      <c r="J486">
        <v>5364</v>
      </c>
      <c r="K486">
        <v>6.6613381477509383E-16</v>
      </c>
      <c r="L486">
        <v>248.31156507236264</v>
      </c>
      <c r="M486">
        <v>0.65240618153564522</v>
      </c>
      <c r="N486">
        <v>19.572185446069355</v>
      </c>
      <c r="O486">
        <v>1.2912366666666666</v>
      </c>
      <c r="P486">
        <v>116.05</v>
      </c>
      <c r="Q486">
        <v>33</v>
      </c>
      <c r="R486">
        <v>37</v>
      </c>
      <c r="S486">
        <v>449526.07</v>
      </c>
      <c r="T486">
        <v>632</v>
      </c>
      <c r="U486">
        <v>0.01</v>
      </c>
      <c r="V486">
        <v>3873.71</v>
      </c>
      <c r="W486">
        <v>24973.67</v>
      </c>
      <c r="X486">
        <v>425</v>
      </c>
      <c r="Y486">
        <v>207</v>
      </c>
      <c r="Z486">
        <v>70</v>
      </c>
      <c r="AA486">
        <v>81</v>
      </c>
      <c r="AB486">
        <v>12</v>
      </c>
      <c r="AC486">
        <v>2</v>
      </c>
      <c r="AD486">
        <v>12</v>
      </c>
      <c r="AE486">
        <v>6</v>
      </c>
      <c r="AF486">
        <v>0</v>
      </c>
      <c r="AG486">
        <v>49</v>
      </c>
      <c r="AH486">
        <v>2</v>
      </c>
      <c r="AI486">
        <v>2</v>
      </c>
      <c r="AJ486">
        <v>1</v>
      </c>
      <c r="AK486">
        <v>37</v>
      </c>
      <c r="AL486">
        <v>14</v>
      </c>
      <c r="AM486">
        <v>2</v>
      </c>
      <c r="AN486">
        <v>2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212</v>
      </c>
      <c r="AW486">
        <v>0</v>
      </c>
      <c r="AX486">
        <v>162</v>
      </c>
      <c r="AY486">
        <v>0.76415094339622647</v>
      </c>
      <c r="AZ486">
        <v>1.2912366666666666</v>
      </c>
      <c r="BA486">
        <v>13</v>
      </c>
      <c r="BB486">
        <v>0</v>
      </c>
      <c r="BC486">
        <v>0</v>
      </c>
      <c r="BD486">
        <v>107</v>
      </c>
      <c r="BE486">
        <v>93</v>
      </c>
      <c r="BF486">
        <v>6</v>
      </c>
      <c r="BG486">
        <v>-34</v>
      </c>
      <c r="BH486">
        <v>122</v>
      </c>
      <c r="BI486">
        <v>61</v>
      </c>
      <c r="BJ486">
        <v>53</v>
      </c>
      <c r="BK486">
        <v>20</v>
      </c>
      <c r="BL486">
        <v>26</v>
      </c>
      <c r="BM486">
        <v>-42</v>
      </c>
      <c r="BN486">
        <v>34</v>
      </c>
      <c r="BO486">
        <v>48</v>
      </c>
      <c r="BP486">
        <v>-48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4585</v>
      </c>
      <c r="B487" t="s">
        <v>115</v>
      </c>
      <c r="C487" t="s">
        <v>140</v>
      </c>
      <c r="D487" t="s">
        <v>121</v>
      </c>
      <c r="E487" t="s">
        <v>118</v>
      </c>
      <c r="F487">
        <v>2</v>
      </c>
      <c r="G487">
        <v>0</v>
      </c>
      <c r="H487">
        <v>16</v>
      </c>
      <c r="I487">
        <v>500</v>
      </c>
      <c r="J487">
        <v>5364</v>
      </c>
      <c r="K487">
        <v>6.6613381477509383E-16</v>
      </c>
      <c r="L487">
        <v>248.31156507236264</v>
      </c>
      <c r="M487">
        <v>1.6551786457478406</v>
      </c>
      <c r="N487">
        <v>49.655359372435214</v>
      </c>
      <c r="O487">
        <v>1.4156133333333334</v>
      </c>
      <c r="P487">
        <v>90.44</v>
      </c>
      <c r="Q487">
        <v>45</v>
      </c>
      <c r="R487">
        <v>37</v>
      </c>
      <c r="S487">
        <v>384103.51</v>
      </c>
      <c r="T487">
        <v>668</v>
      </c>
      <c r="U487">
        <v>0.01</v>
      </c>
      <c r="V487">
        <v>4246.84</v>
      </c>
      <c r="W487">
        <v>21339.08</v>
      </c>
      <c r="X487">
        <v>448</v>
      </c>
      <c r="Y487">
        <v>220</v>
      </c>
      <c r="Z487">
        <v>82</v>
      </c>
      <c r="AA487">
        <v>81</v>
      </c>
      <c r="AB487">
        <v>12</v>
      </c>
      <c r="AC487">
        <v>2</v>
      </c>
      <c r="AD487">
        <v>12</v>
      </c>
      <c r="AE487">
        <v>6</v>
      </c>
      <c r="AF487">
        <v>0</v>
      </c>
      <c r="AG487">
        <v>49</v>
      </c>
      <c r="AH487">
        <v>2</v>
      </c>
      <c r="AI487">
        <v>2</v>
      </c>
      <c r="AJ487">
        <v>1</v>
      </c>
      <c r="AK487">
        <v>37</v>
      </c>
      <c r="AL487">
        <v>14</v>
      </c>
      <c r="AM487">
        <v>2</v>
      </c>
      <c r="AN487">
        <v>2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535</v>
      </c>
      <c r="AW487">
        <v>0</v>
      </c>
      <c r="AX487">
        <v>411</v>
      </c>
      <c r="AY487">
        <v>0.76822429906542056</v>
      </c>
      <c r="AZ487">
        <v>1.4156133333333334</v>
      </c>
      <c r="BA487">
        <v>26</v>
      </c>
      <c r="BB487">
        <v>0</v>
      </c>
      <c r="BC487">
        <v>0</v>
      </c>
      <c r="BD487">
        <v>102</v>
      </c>
      <c r="BE487">
        <v>-78</v>
      </c>
      <c r="BF487">
        <v>15</v>
      </c>
      <c r="BG487">
        <v>39</v>
      </c>
      <c r="BH487">
        <v>-46</v>
      </c>
      <c r="BI487">
        <v>-76</v>
      </c>
      <c r="BJ487">
        <v>44</v>
      </c>
      <c r="BK487">
        <v>76</v>
      </c>
      <c r="BL487">
        <v>-75</v>
      </c>
      <c r="BM487">
        <v>-37</v>
      </c>
      <c r="BN487">
        <v>-86</v>
      </c>
      <c r="BO487">
        <v>58</v>
      </c>
      <c r="BP487">
        <v>87</v>
      </c>
      <c r="BQ487">
        <v>-107</v>
      </c>
      <c r="BR487">
        <v>33</v>
      </c>
      <c r="BS487">
        <v>-82</v>
      </c>
      <c r="BT487">
        <v>-44</v>
      </c>
      <c r="BU487">
        <v>-54</v>
      </c>
      <c r="BV487">
        <v>60</v>
      </c>
      <c r="BW487">
        <v>111</v>
      </c>
      <c r="BX487">
        <v>101</v>
      </c>
      <c r="BY487">
        <v>-116</v>
      </c>
      <c r="BZ487">
        <v>60</v>
      </c>
      <c r="CA487">
        <v>-84</v>
      </c>
      <c r="CB487">
        <v>-47</v>
      </c>
      <c r="CC487">
        <v>92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4586</v>
      </c>
      <c r="B488" t="s">
        <v>115</v>
      </c>
      <c r="C488" t="s">
        <v>140</v>
      </c>
      <c r="D488" t="s">
        <v>121</v>
      </c>
      <c r="E488" t="s">
        <v>118</v>
      </c>
      <c r="F488">
        <v>60</v>
      </c>
      <c r="G488">
        <v>0</v>
      </c>
      <c r="H488">
        <v>16</v>
      </c>
      <c r="I488">
        <v>500</v>
      </c>
      <c r="J488">
        <v>5364</v>
      </c>
      <c r="K488">
        <v>6.6613381477509383E-16</v>
      </c>
      <c r="L488">
        <v>248.31156507236264</v>
      </c>
      <c r="M488">
        <v>0.1248431581950926</v>
      </c>
      <c r="N488">
        <v>3.7452947458527786</v>
      </c>
      <c r="O488">
        <v>1.2186266666666667</v>
      </c>
      <c r="P488">
        <v>146.52000000000001</v>
      </c>
      <c r="Q488">
        <v>25</v>
      </c>
      <c r="R488">
        <v>37</v>
      </c>
      <c r="S488">
        <v>535659.03</v>
      </c>
      <c r="T488">
        <v>614</v>
      </c>
      <c r="U488">
        <v>0.01</v>
      </c>
      <c r="V488">
        <v>3655.88</v>
      </c>
      <c r="W488">
        <v>29758.83</v>
      </c>
      <c r="X488">
        <v>416</v>
      </c>
      <c r="Y488">
        <v>198</v>
      </c>
      <c r="Z488">
        <v>62</v>
      </c>
      <c r="AA488">
        <v>81</v>
      </c>
      <c r="AB488">
        <v>12</v>
      </c>
      <c r="AC488">
        <v>2</v>
      </c>
      <c r="AD488">
        <v>12</v>
      </c>
      <c r="AE488">
        <v>6</v>
      </c>
      <c r="AF488">
        <v>0</v>
      </c>
      <c r="AG488">
        <v>49</v>
      </c>
      <c r="AH488">
        <v>2</v>
      </c>
      <c r="AI488">
        <v>2</v>
      </c>
      <c r="AJ488">
        <v>1</v>
      </c>
      <c r="AK488">
        <v>37</v>
      </c>
      <c r="AL488">
        <v>14</v>
      </c>
      <c r="AM488">
        <v>2</v>
      </c>
      <c r="AN488">
        <v>2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48</v>
      </c>
      <c r="AW488">
        <v>0</v>
      </c>
      <c r="AX488">
        <v>31</v>
      </c>
      <c r="AY488">
        <v>0.64583333333333337</v>
      </c>
      <c r="AZ488">
        <v>1.2186266666666667</v>
      </c>
      <c r="BA488">
        <v>4</v>
      </c>
      <c r="BB488">
        <v>0</v>
      </c>
      <c r="BC488">
        <v>0</v>
      </c>
      <c r="BD488">
        <v>-23</v>
      </c>
      <c r="BE488">
        <v>-1</v>
      </c>
      <c r="BF488">
        <v>99</v>
      </c>
      <c r="BG488">
        <v>-57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4587</v>
      </c>
      <c r="B489" t="s">
        <v>115</v>
      </c>
      <c r="C489" t="s">
        <v>140</v>
      </c>
      <c r="D489" t="s">
        <v>121</v>
      </c>
      <c r="E489" t="s">
        <v>118</v>
      </c>
      <c r="F489">
        <v>99</v>
      </c>
      <c r="G489">
        <v>0</v>
      </c>
      <c r="H489">
        <v>16</v>
      </c>
      <c r="I489">
        <v>500</v>
      </c>
      <c r="J489">
        <v>5364</v>
      </c>
      <c r="K489">
        <v>6.6613381477509383E-16</v>
      </c>
      <c r="L489">
        <v>248.31156507236264</v>
      </c>
      <c r="M489">
        <v>0.8094669289423746</v>
      </c>
      <c r="N489">
        <v>24.284007868271235</v>
      </c>
      <c r="O489">
        <v>1.3037466666666666</v>
      </c>
      <c r="P489">
        <v>113.18</v>
      </c>
      <c r="Q489">
        <v>34</v>
      </c>
      <c r="R489">
        <v>37</v>
      </c>
      <c r="S489">
        <v>442660.24</v>
      </c>
      <c r="T489">
        <v>636</v>
      </c>
      <c r="U489">
        <v>0.01</v>
      </c>
      <c r="V489">
        <v>3911.24</v>
      </c>
      <c r="W489">
        <v>24592.240000000002</v>
      </c>
      <c r="X489">
        <v>428</v>
      </c>
      <c r="Y489">
        <v>208</v>
      </c>
      <c r="Z489">
        <v>71</v>
      </c>
      <c r="AA489">
        <v>81</v>
      </c>
      <c r="AB489">
        <v>12</v>
      </c>
      <c r="AC489">
        <v>2</v>
      </c>
      <c r="AD489">
        <v>12</v>
      </c>
      <c r="AE489">
        <v>6</v>
      </c>
      <c r="AF489">
        <v>0</v>
      </c>
      <c r="AG489">
        <v>49</v>
      </c>
      <c r="AH489">
        <v>2</v>
      </c>
      <c r="AI489">
        <v>2</v>
      </c>
      <c r="AJ489">
        <v>1</v>
      </c>
      <c r="AK489">
        <v>37</v>
      </c>
      <c r="AL489">
        <v>14</v>
      </c>
      <c r="AM489">
        <v>2</v>
      </c>
      <c r="AN489">
        <v>2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252</v>
      </c>
      <c r="AW489">
        <v>0</v>
      </c>
      <c r="AX489">
        <v>201</v>
      </c>
      <c r="AY489">
        <v>0.79761904761904767</v>
      </c>
      <c r="AZ489">
        <v>1.3037466666666666</v>
      </c>
      <c r="BA489">
        <v>14</v>
      </c>
      <c r="BB489">
        <v>0</v>
      </c>
      <c r="BC489">
        <v>0</v>
      </c>
      <c r="BD489">
        <v>10</v>
      </c>
      <c r="BE489">
        <v>-44</v>
      </c>
      <c r="BF489">
        <v>116</v>
      </c>
      <c r="BG489">
        <v>91</v>
      </c>
      <c r="BH489">
        <v>-38</v>
      </c>
      <c r="BI489">
        <v>8</v>
      </c>
      <c r="BJ489">
        <v>49</v>
      </c>
      <c r="BK489">
        <v>-69</v>
      </c>
      <c r="BL489">
        <v>-104</v>
      </c>
      <c r="BM489">
        <v>111</v>
      </c>
      <c r="BN489">
        <v>104</v>
      </c>
      <c r="BO489">
        <v>11</v>
      </c>
      <c r="BP489">
        <v>-45</v>
      </c>
      <c r="BQ489">
        <v>39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4588</v>
      </c>
      <c r="B490" t="s">
        <v>115</v>
      </c>
      <c r="C490" t="s">
        <v>140</v>
      </c>
      <c r="D490" t="s">
        <v>121</v>
      </c>
      <c r="E490" t="s">
        <v>118</v>
      </c>
      <c r="F490">
        <v>48</v>
      </c>
      <c r="G490">
        <v>0</v>
      </c>
      <c r="H490">
        <v>16</v>
      </c>
      <c r="I490">
        <v>500</v>
      </c>
      <c r="J490">
        <v>5364</v>
      </c>
      <c r="K490">
        <v>6.6613381477509383E-16</v>
      </c>
      <c r="L490">
        <v>248.31156507236264</v>
      </c>
      <c r="M490">
        <v>0.161087946058184</v>
      </c>
      <c r="N490">
        <v>4.8326383817455199</v>
      </c>
      <c r="O490">
        <v>1.2253433333333337</v>
      </c>
      <c r="P490">
        <v>141.6</v>
      </c>
      <c r="Q490">
        <v>26</v>
      </c>
      <c r="R490">
        <v>37</v>
      </c>
      <c r="S490">
        <v>520511.31</v>
      </c>
      <c r="T490">
        <v>615</v>
      </c>
      <c r="U490">
        <v>0.01</v>
      </c>
      <c r="V490">
        <v>3676.03</v>
      </c>
      <c r="W490">
        <v>28917.29</v>
      </c>
      <c r="X490">
        <v>416</v>
      </c>
      <c r="Y490">
        <v>199</v>
      </c>
      <c r="Z490">
        <v>63</v>
      </c>
      <c r="AA490">
        <v>81</v>
      </c>
      <c r="AB490">
        <v>12</v>
      </c>
      <c r="AC490">
        <v>2</v>
      </c>
      <c r="AD490">
        <v>12</v>
      </c>
      <c r="AE490">
        <v>6</v>
      </c>
      <c r="AF490">
        <v>0</v>
      </c>
      <c r="AG490">
        <v>49</v>
      </c>
      <c r="AH490">
        <v>2</v>
      </c>
      <c r="AI490">
        <v>2</v>
      </c>
      <c r="AJ490">
        <v>1</v>
      </c>
      <c r="AK490">
        <v>37</v>
      </c>
      <c r="AL490">
        <v>14</v>
      </c>
      <c r="AM490">
        <v>2</v>
      </c>
      <c r="AN490">
        <v>2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66</v>
      </c>
      <c r="AW490">
        <v>0</v>
      </c>
      <c r="AX490">
        <v>40</v>
      </c>
      <c r="AY490">
        <v>0.60606060606060608</v>
      </c>
      <c r="AZ490">
        <v>1.2253433333333337</v>
      </c>
      <c r="BA490">
        <v>5</v>
      </c>
      <c r="BB490">
        <v>0</v>
      </c>
      <c r="BC490">
        <v>0</v>
      </c>
      <c r="BD490">
        <v>-35</v>
      </c>
      <c r="BE490">
        <v>47</v>
      </c>
      <c r="BF490">
        <v>10</v>
      </c>
      <c r="BG490">
        <v>-4</v>
      </c>
      <c r="BH490">
        <v>97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4589</v>
      </c>
      <c r="B491" t="s">
        <v>115</v>
      </c>
      <c r="C491" t="s">
        <v>140</v>
      </c>
      <c r="D491" t="s">
        <v>121</v>
      </c>
      <c r="E491" t="s">
        <v>118</v>
      </c>
      <c r="F491">
        <v>69</v>
      </c>
      <c r="G491">
        <v>0</v>
      </c>
      <c r="H491">
        <v>16</v>
      </c>
      <c r="I491">
        <v>500</v>
      </c>
      <c r="J491">
        <v>5364</v>
      </c>
      <c r="K491">
        <v>6.6613381477509383E-16</v>
      </c>
      <c r="L491">
        <v>248.31156507236264</v>
      </c>
      <c r="M491">
        <v>0.99471806690928621</v>
      </c>
      <c r="N491">
        <v>29.841542007278587</v>
      </c>
      <c r="O491">
        <v>1.3391966666666668</v>
      </c>
      <c r="P491">
        <v>102.72</v>
      </c>
      <c r="Q491">
        <v>38</v>
      </c>
      <c r="R491">
        <v>37</v>
      </c>
      <c r="S491">
        <v>412701.45</v>
      </c>
      <c r="T491">
        <v>645</v>
      </c>
      <c r="U491">
        <v>0.01</v>
      </c>
      <c r="V491">
        <v>4017.59</v>
      </c>
      <c r="W491">
        <v>22927.86</v>
      </c>
      <c r="X491">
        <v>434</v>
      </c>
      <c r="Y491">
        <v>211</v>
      </c>
      <c r="Z491">
        <v>75</v>
      </c>
      <c r="AA491">
        <v>81</v>
      </c>
      <c r="AB491">
        <v>12</v>
      </c>
      <c r="AC491">
        <v>2</v>
      </c>
      <c r="AD491">
        <v>12</v>
      </c>
      <c r="AE491">
        <v>6</v>
      </c>
      <c r="AF491">
        <v>0</v>
      </c>
      <c r="AG491">
        <v>49</v>
      </c>
      <c r="AH491">
        <v>2</v>
      </c>
      <c r="AI491">
        <v>2</v>
      </c>
      <c r="AJ491">
        <v>1</v>
      </c>
      <c r="AK491">
        <v>37</v>
      </c>
      <c r="AL491">
        <v>14</v>
      </c>
      <c r="AM491">
        <v>2</v>
      </c>
      <c r="AN491">
        <v>2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323</v>
      </c>
      <c r="AW491">
        <v>0</v>
      </c>
      <c r="AX491">
        <v>247</v>
      </c>
      <c r="AY491">
        <v>0.76470588235294112</v>
      </c>
      <c r="AZ491">
        <v>1.3391966666666668</v>
      </c>
      <c r="BA491">
        <v>17</v>
      </c>
      <c r="BB491">
        <v>0</v>
      </c>
      <c r="BC491">
        <v>0</v>
      </c>
      <c r="BD491">
        <v>86</v>
      </c>
      <c r="BE491">
        <v>61</v>
      </c>
      <c r="BF491">
        <v>-43</v>
      </c>
      <c r="BG491">
        <v>35</v>
      </c>
      <c r="BH491">
        <v>-102</v>
      </c>
      <c r="BI491">
        <v>2</v>
      </c>
      <c r="BJ491">
        <v>-85</v>
      </c>
      <c r="BK491">
        <v>79</v>
      </c>
      <c r="BL491">
        <v>90</v>
      </c>
      <c r="BM491">
        <v>122</v>
      </c>
      <c r="BN491">
        <v>33</v>
      </c>
      <c r="BO491">
        <v>-108</v>
      </c>
      <c r="BP491">
        <v>-26</v>
      </c>
      <c r="BQ491">
        <v>-15</v>
      </c>
      <c r="BR491">
        <v>-107</v>
      </c>
      <c r="BS491">
        <v>24</v>
      </c>
      <c r="BT491">
        <v>-104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4590</v>
      </c>
      <c r="B492" t="s">
        <v>115</v>
      </c>
      <c r="C492" t="s">
        <v>140</v>
      </c>
      <c r="D492" t="s">
        <v>121</v>
      </c>
      <c r="E492" t="s">
        <v>118</v>
      </c>
      <c r="F492">
        <v>46</v>
      </c>
      <c r="G492">
        <v>0</v>
      </c>
      <c r="H492">
        <v>16</v>
      </c>
      <c r="I492">
        <v>500</v>
      </c>
      <c r="J492">
        <v>5364</v>
      </c>
      <c r="K492">
        <v>6.6613381477509383E-16</v>
      </c>
      <c r="L492">
        <v>248.31156507236264</v>
      </c>
      <c r="M492">
        <v>0.83765731950255684</v>
      </c>
      <c r="N492">
        <v>25.129719585076703</v>
      </c>
      <c r="O492">
        <v>1.3308933333333333</v>
      </c>
      <c r="P492">
        <v>105</v>
      </c>
      <c r="Q492">
        <v>37</v>
      </c>
      <c r="R492">
        <v>37</v>
      </c>
      <c r="S492">
        <v>419231.24</v>
      </c>
      <c r="T492">
        <v>643</v>
      </c>
      <c r="U492">
        <v>0.01</v>
      </c>
      <c r="V492">
        <v>3992.68</v>
      </c>
      <c r="W492">
        <v>23290.62</v>
      </c>
      <c r="X492">
        <v>433</v>
      </c>
      <c r="Y492">
        <v>210</v>
      </c>
      <c r="Z492">
        <v>74</v>
      </c>
      <c r="AA492">
        <v>81</v>
      </c>
      <c r="AB492">
        <v>12</v>
      </c>
      <c r="AC492">
        <v>2</v>
      </c>
      <c r="AD492">
        <v>12</v>
      </c>
      <c r="AE492">
        <v>6</v>
      </c>
      <c r="AF492">
        <v>0</v>
      </c>
      <c r="AG492">
        <v>49</v>
      </c>
      <c r="AH492">
        <v>2</v>
      </c>
      <c r="AI492">
        <v>2</v>
      </c>
      <c r="AJ492">
        <v>1</v>
      </c>
      <c r="AK492">
        <v>37</v>
      </c>
      <c r="AL492">
        <v>14</v>
      </c>
      <c r="AM492">
        <v>2</v>
      </c>
      <c r="AN492">
        <v>2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277</v>
      </c>
      <c r="AW492">
        <v>0</v>
      </c>
      <c r="AX492">
        <v>208</v>
      </c>
      <c r="AY492">
        <v>0.75090252707581229</v>
      </c>
      <c r="AZ492">
        <v>1.3308933333333333</v>
      </c>
      <c r="BA492">
        <v>16</v>
      </c>
      <c r="BB492">
        <v>0</v>
      </c>
      <c r="BC492">
        <v>0</v>
      </c>
      <c r="BD492">
        <v>60</v>
      </c>
      <c r="BE492">
        <v>-106</v>
      </c>
      <c r="BF492">
        <v>60</v>
      </c>
      <c r="BG492">
        <v>27</v>
      </c>
      <c r="BH492">
        <v>28</v>
      </c>
      <c r="BI492">
        <v>-89</v>
      </c>
      <c r="BJ492">
        <v>69</v>
      </c>
      <c r="BK492">
        <v>-107</v>
      </c>
      <c r="BL492">
        <v>80</v>
      </c>
      <c r="BM492">
        <v>-45</v>
      </c>
      <c r="BN492">
        <v>-20</v>
      </c>
      <c r="BO492">
        <v>-5</v>
      </c>
      <c r="BP492">
        <v>-87</v>
      </c>
      <c r="BQ492">
        <v>92</v>
      </c>
      <c r="BR492">
        <v>-49</v>
      </c>
      <c r="BS492">
        <v>102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4591</v>
      </c>
      <c r="B493" t="s">
        <v>115</v>
      </c>
      <c r="C493" t="s">
        <v>140</v>
      </c>
      <c r="D493" t="s">
        <v>121</v>
      </c>
      <c r="E493" t="s">
        <v>118</v>
      </c>
      <c r="F493">
        <v>24</v>
      </c>
      <c r="G493">
        <v>0</v>
      </c>
      <c r="H493">
        <v>16</v>
      </c>
      <c r="I493">
        <v>500</v>
      </c>
      <c r="J493">
        <v>5364</v>
      </c>
      <c r="K493">
        <v>6.6613381477509383E-16</v>
      </c>
      <c r="L493">
        <v>248.31156507236264</v>
      </c>
      <c r="M493">
        <v>0.1570607474067294</v>
      </c>
      <c r="N493">
        <v>4.7118224222018821</v>
      </c>
      <c r="O493">
        <v>1.232</v>
      </c>
      <c r="P493">
        <v>136.35</v>
      </c>
      <c r="Q493">
        <v>27</v>
      </c>
      <c r="R493">
        <v>37</v>
      </c>
      <c r="S493">
        <v>503956.44</v>
      </c>
      <c r="T493">
        <v>616</v>
      </c>
      <c r="U493">
        <v>0.01</v>
      </c>
      <c r="V493">
        <v>3696</v>
      </c>
      <c r="W493">
        <v>27997.58</v>
      </c>
      <c r="X493">
        <v>417</v>
      </c>
      <c r="Y493">
        <v>199</v>
      </c>
      <c r="Z493">
        <v>64</v>
      </c>
      <c r="AA493">
        <v>81</v>
      </c>
      <c r="AB493">
        <v>12</v>
      </c>
      <c r="AC493">
        <v>2</v>
      </c>
      <c r="AD493">
        <v>12</v>
      </c>
      <c r="AE493">
        <v>6</v>
      </c>
      <c r="AF493">
        <v>0</v>
      </c>
      <c r="AG493">
        <v>49</v>
      </c>
      <c r="AH493">
        <v>2</v>
      </c>
      <c r="AI493">
        <v>2</v>
      </c>
      <c r="AJ493">
        <v>1</v>
      </c>
      <c r="AK493">
        <v>37</v>
      </c>
      <c r="AL493">
        <v>14</v>
      </c>
      <c r="AM493">
        <v>2</v>
      </c>
      <c r="AN493">
        <v>2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64</v>
      </c>
      <c r="AW493">
        <v>0</v>
      </c>
      <c r="AX493">
        <v>39</v>
      </c>
      <c r="AY493">
        <v>0.609375</v>
      </c>
      <c r="AZ493">
        <v>1.232</v>
      </c>
      <c r="BA493">
        <v>5</v>
      </c>
      <c r="BB493">
        <v>0</v>
      </c>
      <c r="BC493">
        <v>0</v>
      </c>
      <c r="BD493">
        <v>115</v>
      </c>
      <c r="BE493">
        <v>124</v>
      </c>
      <c r="BF493">
        <v>-98</v>
      </c>
      <c r="BG493">
        <v>-13</v>
      </c>
      <c r="BH493">
        <v>-69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4592</v>
      </c>
      <c r="B494" t="s">
        <v>115</v>
      </c>
      <c r="C494" t="s">
        <v>140</v>
      </c>
      <c r="D494" t="s">
        <v>121</v>
      </c>
      <c r="E494" t="s">
        <v>118</v>
      </c>
      <c r="F494">
        <v>95</v>
      </c>
      <c r="G494">
        <v>0</v>
      </c>
      <c r="H494">
        <v>16</v>
      </c>
      <c r="I494">
        <v>500</v>
      </c>
      <c r="J494">
        <v>5364</v>
      </c>
      <c r="K494">
        <v>6.6613381477509383E-16</v>
      </c>
      <c r="L494">
        <v>248.31156507236264</v>
      </c>
      <c r="M494">
        <v>0.79335813433655622</v>
      </c>
      <c r="N494">
        <v>23.800744030096684</v>
      </c>
      <c r="O494">
        <v>1.3100799999999999</v>
      </c>
      <c r="P494">
        <v>109.94</v>
      </c>
      <c r="Q494">
        <v>35</v>
      </c>
      <c r="R494">
        <v>37</v>
      </c>
      <c r="S494">
        <v>432102.06</v>
      </c>
      <c r="T494">
        <v>637</v>
      </c>
      <c r="U494">
        <v>0.01</v>
      </c>
      <c r="V494">
        <v>3930.24</v>
      </c>
      <c r="W494">
        <v>24005.67</v>
      </c>
      <c r="X494">
        <v>429</v>
      </c>
      <c r="Y494">
        <v>208</v>
      </c>
      <c r="Z494">
        <v>72</v>
      </c>
      <c r="AA494">
        <v>81</v>
      </c>
      <c r="AB494">
        <v>12</v>
      </c>
      <c r="AC494">
        <v>2</v>
      </c>
      <c r="AD494">
        <v>12</v>
      </c>
      <c r="AE494">
        <v>6</v>
      </c>
      <c r="AF494">
        <v>0</v>
      </c>
      <c r="AG494">
        <v>49</v>
      </c>
      <c r="AH494">
        <v>2</v>
      </c>
      <c r="AI494">
        <v>2</v>
      </c>
      <c r="AJ494">
        <v>1</v>
      </c>
      <c r="AK494">
        <v>37</v>
      </c>
      <c r="AL494">
        <v>14</v>
      </c>
      <c r="AM494">
        <v>2</v>
      </c>
      <c r="AN494">
        <v>2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242</v>
      </c>
      <c r="AW494">
        <v>0</v>
      </c>
      <c r="AX494">
        <v>197</v>
      </c>
      <c r="AY494">
        <v>0.81404958677685946</v>
      </c>
      <c r="AZ494">
        <v>1.3100799999999999</v>
      </c>
      <c r="BA494">
        <v>14</v>
      </c>
      <c r="BB494">
        <v>0</v>
      </c>
      <c r="BC494">
        <v>0</v>
      </c>
      <c r="BD494">
        <v>-7</v>
      </c>
      <c r="BE494">
        <v>127</v>
      </c>
      <c r="BF494">
        <v>50</v>
      </c>
      <c r="BG494">
        <v>-90</v>
      </c>
      <c r="BH494">
        <v>-100</v>
      </c>
      <c r="BI494">
        <v>28</v>
      </c>
      <c r="BJ494">
        <v>126</v>
      </c>
      <c r="BK494">
        <v>-84</v>
      </c>
      <c r="BL494">
        <v>-19</v>
      </c>
      <c r="BM494">
        <v>114</v>
      </c>
      <c r="BN494">
        <v>105</v>
      </c>
      <c r="BO494">
        <v>123</v>
      </c>
      <c r="BP494">
        <v>-112</v>
      </c>
      <c r="BQ494">
        <v>86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4593</v>
      </c>
      <c r="B495" t="s">
        <v>115</v>
      </c>
      <c r="C495" t="s">
        <v>140</v>
      </c>
      <c r="D495" t="s">
        <v>121</v>
      </c>
      <c r="E495" t="s">
        <v>118</v>
      </c>
      <c r="F495">
        <v>42</v>
      </c>
      <c r="G495">
        <v>0</v>
      </c>
      <c r="H495">
        <v>16</v>
      </c>
      <c r="I495">
        <v>500</v>
      </c>
      <c r="J495">
        <v>5364</v>
      </c>
      <c r="K495">
        <v>6.6613381477509383E-16</v>
      </c>
      <c r="L495">
        <v>248.31156507236264</v>
      </c>
      <c r="M495">
        <v>0.81349412759382922</v>
      </c>
      <c r="N495">
        <v>24.40482382781488</v>
      </c>
      <c r="O495">
        <v>1.3350333333333333</v>
      </c>
      <c r="P495">
        <v>105</v>
      </c>
      <c r="Q495">
        <v>37</v>
      </c>
      <c r="R495">
        <v>37</v>
      </c>
      <c r="S495">
        <v>420535.23</v>
      </c>
      <c r="T495">
        <v>645</v>
      </c>
      <c r="U495">
        <v>0.01</v>
      </c>
      <c r="V495">
        <v>4005.1</v>
      </c>
      <c r="W495">
        <v>23363.07</v>
      </c>
      <c r="X495">
        <v>435</v>
      </c>
      <c r="Y495">
        <v>210</v>
      </c>
      <c r="Z495">
        <v>74</v>
      </c>
      <c r="AA495">
        <v>81</v>
      </c>
      <c r="AB495">
        <v>12</v>
      </c>
      <c r="AC495">
        <v>2</v>
      </c>
      <c r="AD495">
        <v>12</v>
      </c>
      <c r="AE495">
        <v>6</v>
      </c>
      <c r="AF495">
        <v>0</v>
      </c>
      <c r="AG495">
        <v>49</v>
      </c>
      <c r="AH495">
        <v>2</v>
      </c>
      <c r="AI495">
        <v>2</v>
      </c>
      <c r="AJ495">
        <v>1</v>
      </c>
      <c r="AK495">
        <v>37</v>
      </c>
      <c r="AL495">
        <v>14</v>
      </c>
      <c r="AM495">
        <v>2</v>
      </c>
      <c r="AN495">
        <v>2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280</v>
      </c>
      <c r="AW495">
        <v>0</v>
      </c>
      <c r="AX495">
        <v>202</v>
      </c>
      <c r="AY495">
        <v>0.72142857142857142</v>
      </c>
      <c r="AZ495">
        <v>1.3350333333333333</v>
      </c>
      <c r="BA495">
        <v>16</v>
      </c>
      <c r="BB495">
        <v>0</v>
      </c>
      <c r="BC495">
        <v>0</v>
      </c>
      <c r="BD495">
        <v>-68</v>
      </c>
      <c r="BE495">
        <v>76</v>
      </c>
      <c r="BF495">
        <v>-53</v>
      </c>
      <c r="BG495">
        <v>-44</v>
      </c>
      <c r="BH495">
        <v>-117</v>
      </c>
      <c r="BI495">
        <v>-37</v>
      </c>
      <c r="BJ495">
        <v>-75</v>
      </c>
      <c r="BK495">
        <v>118</v>
      </c>
      <c r="BL495">
        <v>13</v>
      </c>
      <c r="BM495">
        <v>-37</v>
      </c>
      <c r="BN495">
        <v>-73</v>
      </c>
      <c r="BO495">
        <v>-112</v>
      </c>
      <c r="BP495">
        <v>-104</v>
      </c>
      <c r="BQ495">
        <v>29</v>
      </c>
      <c r="BR495">
        <v>57</v>
      </c>
      <c r="BS495">
        <v>3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4594</v>
      </c>
      <c r="B496" t="s">
        <v>115</v>
      </c>
      <c r="C496" t="s">
        <v>140</v>
      </c>
      <c r="D496" t="s">
        <v>121</v>
      </c>
      <c r="E496" t="s">
        <v>118</v>
      </c>
      <c r="F496">
        <v>37</v>
      </c>
      <c r="G496">
        <v>0</v>
      </c>
      <c r="H496">
        <v>16</v>
      </c>
      <c r="I496">
        <v>500</v>
      </c>
      <c r="J496">
        <v>5364</v>
      </c>
      <c r="K496">
        <v>6.6613381477509383E-16</v>
      </c>
      <c r="L496">
        <v>248.31156507236264</v>
      </c>
      <c r="M496">
        <v>1.4779819050838383</v>
      </c>
      <c r="N496">
        <v>44.339457152515145</v>
      </c>
      <c r="O496">
        <v>1.4116733333333336</v>
      </c>
      <c r="P496">
        <v>92.5</v>
      </c>
      <c r="Q496">
        <v>44</v>
      </c>
      <c r="R496">
        <v>37</v>
      </c>
      <c r="S496">
        <v>391739.33</v>
      </c>
      <c r="T496">
        <v>668</v>
      </c>
      <c r="U496">
        <v>0.01</v>
      </c>
      <c r="V496">
        <v>4235.0200000000004</v>
      </c>
      <c r="W496">
        <v>21763.3</v>
      </c>
      <c r="X496">
        <v>448</v>
      </c>
      <c r="Y496">
        <v>220</v>
      </c>
      <c r="Z496">
        <v>81</v>
      </c>
      <c r="AA496">
        <v>81</v>
      </c>
      <c r="AB496">
        <v>12</v>
      </c>
      <c r="AC496">
        <v>2</v>
      </c>
      <c r="AD496">
        <v>12</v>
      </c>
      <c r="AE496">
        <v>6</v>
      </c>
      <c r="AF496">
        <v>0</v>
      </c>
      <c r="AG496">
        <v>49</v>
      </c>
      <c r="AH496">
        <v>2</v>
      </c>
      <c r="AI496">
        <v>2</v>
      </c>
      <c r="AJ496">
        <v>1</v>
      </c>
      <c r="AK496">
        <v>37</v>
      </c>
      <c r="AL496">
        <v>14</v>
      </c>
      <c r="AM496">
        <v>2</v>
      </c>
      <c r="AN496">
        <v>2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495</v>
      </c>
      <c r="AW496">
        <v>0</v>
      </c>
      <c r="AX496">
        <v>367</v>
      </c>
      <c r="AY496">
        <v>0.74141414141414141</v>
      </c>
      <c r="AZ496">
        <v>1.4116733333333336</v>
      </c>
      <c r="BA496">
        <v>26</v>
      </c>
      <c r="BB496">
        <v>0</v>
      </c>
      <c r="BC496">
        <v>0</v>
      </c>
      <c r="BD496">
        <v>-44</v>
      </c>
      <c r="BE496">
        <v>40</v>
      </c>
      <c r="BF496">
        <v>-72</v>
      </c>
      <c r="BG496">
        <v>27</v>
      </c>
      <c r="BH496">
        <v>-125</v>
      </c>
      <c r="BI496">
        <v>-57</v>
      </c>
      <c r="BJ496">
        <v>74</v>
      </c>
      <c r="BK496">
        <v>80</v>
      </c>
      <c r="BL496">
        <v>121</v>
      </c>
      <c r="BM496">
        <v>-3</v>
      </c>
      <c r="BN496">
        <v>-57</v>
      </c>
      <c r="BO496">
        <v>-19</v>
      </c>
      <c r="BP496">
        <v>65</v>
      </c>
      <c r="BQ496">
        <v>-6</v>
      </c>
      <c r="BR496">
        <v>-123</v>
      </c>
      <c r="BS496">
        <v>-108</v>
      </c>
      <c r="BT496">
        <v>1</v>
      </c>
      <c r="BU496">
        <v>56</v>
      </c>
      <c r="BV496">
        <v>49</v>
      </c>
      <c r="BW496">
        <v>102</v>
      </c>
      <c r="BX496">
        <v>-94</v>
      </c>
      <c r="BY496">
        <v>-69</v>
      </c>
      <c r="BZ496">
        <v>3</v>
      </c>
      <c r="CA496">
        <v>6</v>
      </c>
      <c r="CB496">
        <v>101</v>
      </c>
      <c r="CC496">
        <v>-55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4595</v>
      </c>
      <c r="B497" t="s">
        <v>115</v>
      </c>
      <c r="C497" t="s">
        <v>140</v>
      </c>
      <c r="D497" t="s">
        <v>121</v>
      </c>
      <c r="E497" t="s">
        <v>118</v>
      </c>
      <c r="F497">
        <v>10</v>
      </c>
      <c r="G497">
        <v>0</v>
      </c>
      <c r="H497">
        <v>16</v>
      </c>
      <c r="I497">
        <v>500</v>
      </c>
      <c r="J497">
        <v>5364</v>
      </c>
      <c r="K497">
        <v>6.6613381477509383E-16</v>
      </c>
      <c r="L497">
        <v>248.31156507236264</v>
      </c>
      <c r="M497">
        <v>1.7316954201254779</v>
      </c>
      <c r="N497">
        <v>51.950862603764342</v>
      </c>
      <c r="O497">
        <v>1.4137866666666663</v>
      </c>
      <c r="P497">
        <v>92.92</v>
      </c>
      <c r="Q497">
        <v>44</v>
      </c>
      <c r="R497">
        <v>37</v>
      </c>
      <c r="S497">
        <v>394109.07</v>
      </c>
      <c r="T497">
        <v>669</v>
      </c>
      <c r="U497">
        <v>0.01</v>
      </c>
      <c r="V497">
        <v>4241.3599999999997</v>
      </c>
      <c r="W497">
        <v>21894.95</v>
      </c>
      <c r="X497">
        <v>448</v>
      </c>
      <c r="Y497">
        <v>221</v>
      </c>
      <c r="Z497">
        <v>81</v>
      </c>
      <c r="AA497">
        <v>81</v>
      </c>
      <c r="AB497">
        <v>12</v>
      </c>
      <c r="AC497">
        <v>2</v>
      </c>
      <c r="AD497">
        <v>12</v>
      </c>
      <c r="AE497">
        <v>6</v>
      </c>
      <c r="AF497">
        <v>0</v>
      </c>
      <c r="AG497">
        <v>49</v>
      </c>
      <c r="AH497">
        <v>2</v>
      </c>
      <c r="AI497">
        <v>2</v>
      </c>
      <c r="AJ497">
        <v>1</v>
      </c>
      <c r="AK497">
        <v>37</v>
      </c>
      <c r="AL497">
        <v>14</v>
      </c>
      <c r="AM497">
        <v>2</v>
      </c>
      <c r="AN497">
        <v>2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557</v>
      </c>
      <c r="AW497">
        <v>0</v>
      </c>
      <c r="AX497">
        <v>430</v>
      </c>
      <c r="AY497">
        <v>0.7719928186714542</v>
      </c>
      <c r="AZ497">
        <v>1.4137866666666663</v>
      </c>
      <c r="BA497">
        <v>27</v>
      </c>
      <c r="BB497">
        <v>0</v>
      </c>
      <c r="BC497">
        <v>0</v>
      </c>
      <c r="BD497">
        <v>46</v>
      </c>
      <c r="BE497">
        <v>-74</v>
      </c>
      <c r="BF497">
        <v>76</v>
      </c>
      <c r="BG497">
        <v>115</v>
      </c>
      <c r="BH497">
        <v>-32</v>
      </c>
      <c r="BI497">
        <v>2</v>
      </c>
      <c r="BJ497">
        <v>91</v>
      </c>
      <c r="BK497">
        <v>-1</v>
      </c>
      <c r="BL497">
        <v>89</v>
      </c>
      <c r="BM497">
        <v>96</v>
      </c>
      <c r="BN497">
        <v>-15</v>
      </c>
      <c r="BO497">
        <v>-50</v>
      </c>
      <c r="BP497">
        <v>-113</v>
      </c>
      <c r="BQ497">
        <v>126</v>
      </c>
      <c r="BR497">
        <v>108</v>
      </c>
      <c r="BS497">
        <v>58</v>
      </c>
      <c r="BT497">
        <v>-15</v>
      </c>
      <c r="BU497">
        <v>-42</v>
      </c>
      <c r="BV497">
        <v>114</v>
      </c>
      <c r="BW497">
        <v>-11</v>
      </c>
      <c r="BX497">
        <v>113</v>
      </c>
      <c r="BY497">
        <v>-126</v>
      </c>
      <c r="BZ497">
        <v>-105</v>
      </c>
      <c r="CA497">
        <v>92</v>
      </c>
      <c r="CB497">
        <v>26</v>
      </c>
      <c r="CC497">
        <v>-116</v>
      </c>
      <c r="CD497">
        <v>102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4596</v>
      </c>
      <c r="B498" t="s">
        <v>115</v>
      </c>
      <c r="C498" t="s">
        <v>140</v>
      </c>
      <c r="D498" t="s">
        <v>121</v>
      </c>
      <c r="E498" t="s">
        <v>118</v>
      </c>
      <c r="F498">
        <v>67</v>
      </c>
      <c r="G498">
        <v>0</v>
      </c>
      <c r="H498">
        <v>16</v>
      </c>
      <c r="I498">
        <v>500</v>
      </c>
      <c r="J498">
        <v>5364</v>
      </c>
      <c r="K498">
        <v>6.6613381477509383E-16</v>
      </c>
      <c r="L498">
        <v>248.31156507236264</v>
      </c>
      <c r="M498">
        <v>1.4014651307062009</v>
      </c>
      <c r="N498">
        <v>42.043953921186016</v>
      </c>
      <c r="O498">
        <v>1.3912266666666668</v>
      </c>
      <c r="P498">
        <v>100.83</v>
      </c>
      <c r="Q498">
        <v>40</v>
      </c>
      <c r="R498">
        <v>37</v>
      </c>
      <c r="S498">
        <v>420811.27</v>
      </c>
      <c r="T498">
        <v>666</v>
      </c>
      <c r="U498">
        <v>0.01</v>
      </c>
      <c r="V498">
        <v>4173.68</v>
      </c>
      <c r="W498">
        <v>23378.400000000001</v>
      </c>
      <c r="X498">
        <v>448</v>
      </c>
      <c r="Y498">
        <v>218</v>
      </c>
      <c r="Z498">
        <v>77</v>
      </c>
      <c r="AA498">
        <v>81</v>
      </c>
      <c r="AB498">
        <v>12</v>
      </c>
      <c r="AC498">
        <v>2</v>
      </c>
      <c r="AD498">
        <v>12</v>
      </c>
      <c r="AE498">
        <v>6</v>
      </c>
      <c r="AF498">
        <v>0</v>
      </c>
      <c r="AG498">
        <v>49</v>
      </c>
      <c r="AH498">
        <v>2</v>
      </c>
      <c r="AI498">
        <v>2</v>
      </c>
      <c r="AJ498">
        <v>1</v>
      </c>
      <c r="AK498">
        <v>37</v>
      </c>
      <c r="AL498">
        <v>14</v>
      </c>
      <c r="AM498">
        <v>2</v>
      </c>
      <c r="AN498">
        <v>2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468</v>
      </c>
      <c r="AW498">
        <v>0</v>
      </c>
      <c r="AX498">
        <v>348</v>
      </c>
      <c r="AY498">
        <v>0.74358974358974361</v>
      </c>
      <c r="AZ498">
        <v>1.3912266666666668</v>
      </c>
      <c r="BA498">
        <v>24</v>
      </c>
      <c r="BB498">
        <v>0</v>
      </c>
      <c r="BC498">
        <v>0</v>
      </c>
      <c r="BD498">
        <v>-39</v>
      </c>
      <c r="BE498">
        <v>118</v>
      </c>
      <c r="BF498">
        <v>-67</v>
      </c>
      <c r="BG498">
        <v>52</v>
      </c>
      <c r="BH498">
        <v>-103</v>
      </c>
      <c r="BI498">
        <v>-57</v>
      </c>
      <c r="BJ498">
        <v>-96</v>
      </c>
      <c r="BK498">
        <v>-1</v>
      </c>
      <c r="BL498">
        <v>63</v>
      </c>
      <c r="BM498">
        <v>82</v>
      </c>
      <c r="BN498">
        <v>52</v>
      </c>
      <c r="BO498">
        <v>-18</v>
      </c>
      <c r="BP498">
        <v>-48</v>
      </c>
      <c r="BQ498">
        <v>118</v>
      </c>
      <c r="BR498">
        <v>-25</v>
      </c>
      <c r="BS498">
        <v>-27</v>
      </c>
      <c r="BT498">
        <v>-68</v>
      </c>
      <c r="BU498">
        <v>21</v>
      </c>
      <c r="BV498">
        <v>125</v>
      </c>
      <c r="BW498">
        <v>-1</v>
      </c>
      <c r="BX498">
        <v>-57</v>
      </c>
      <c r="BY498">
        <v>-107</v>
      </c>
      <c r="BZ498">
        <v>82</v>
      </c>
      <c r="CA498">
        <v>-7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4597</v>
      </c>
      <c r="B499" t="s">
        <v>115</v>
      </c>
      <c r="C499" t="s">
        <v>140</v>
      </c>
      <c r="D499" t="s">
        <v>121</v>
      </c>
      <c r="E499" t="s">
        <v>118</v>
      </c>
      <c r="F499">
        <v>35</v>
      </c>
      <c r="G499">
        <v>0</v>
      </c>
      <c r="H499">
        <v>16</v>
      </c>
      <c r="I499">
        <v>500</v>
      </c>
      <c r="J499">
        <v>5364</v>
      </c>
      <c r="K499">
        <v>6.6613381477509383E-16</v>
      </c>
      <c r="L499">
        <v>248.31156507236264</v>
      </c>
      <c r="M499">
        <v>0.11276156224072879</v>
      </c>
      <c r="N499">
        <v>3.3828468672218639</v>
      </c>
      <c r="O499">
        <v>1.2166399999999999</v>
      </c>
      <c r="P499">
        <v>146.52000000000001</v>
      </c>
      <c r="Q499">
        <v>25</v>
      </c>
      <c r="R499">
        <v>37</v>
      </c>
      <c r="S499">
        <v>534786.62</v>
      </c>
      <c r="T499">
        <v>613</v>
      </c>
      <c r="U499">
        <v>0.01</v>
      </c>
      <c r="V499">
        <v>3649.92</v>
      </c>
      <c r="W499">
        <v>29710.37</v>
      </c>
      <c r="X499">
        <v>415</v>
      </c>
      <c r="Y499">
        <v>198</v>
      </c>
      <c r="Z499">
        <v>62</v>
      </c>
      <c r="AA499">
        <v>81</v>
      </c>
      <c r="AB499">
        <v>12</v>
      </c>
      <c r="AC499">
        <v>2</v>
      </c>
      <c r="AD499">
        <v>12</v>
      </c>
      <c r="AE499">
        <v>6</v>
      </c>
      <c r="AF499">
        <v>0</v>
      </c>
      <c r="AG499">
        <v>49</v>
      </c>
      <c r="AH499">
        <v>2</v>
      </c>
      <c r="AI499">
        <v>2</v>
      </c>
      <c r="AJ499">
        <v>1</v>
      </c>
      <c r="AK499">
        <v>37</v>
      </c>
      <c r="AL499">
        <v>14</v>
      </c>
      <c r="AM499">
        <v>2</v>
      </c>
      <c r="AN499">
        <v>2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48</v>
      </c>
      <c r="AW499">
        <v>0</v>
      </c>
      <c r="AX499">
        <v>28</v>
      </c>
      <c r="AY499">
        <v>0.58333333333333337</v>
      </c>
      <c r="AZ499">
        <v>1.2166399999999999</v>
      </c>
      <c r="BA499">
        <v>4</v>
      </c>
      <c r="BB499">
        <v>0</v>
      </c>
      <c r="BC499">
        <v>0</v>
      </c>
      <c r="BD499">
        <v>91</v>
      </c>
      <c r="BE499">
        <v>123</v>
      </c>
      <c r="BF499">
        <v>-63</v>
      </c>
      <c r="BG499">
        <v>-1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4598</v>
      </c>
      <c r="B500" t="s">
        <v>115</v>
      </c>
      <c r="C500" t="s">
        <v>140</v>
      </c>
      <c r="D500" t="s">
        <v>121</v>
      </c>
      <c r="E500" t="s">
        <v>118</v>
      </c>
      <c r="F500">
        <v>30</v>
      </c>
      <c r="G500">
        <v>0</v>
      </c>
      <c r="H500">
        <v>16</v>
      </c>
      <c r="I500">
        <v>500</v>
      </c>
      <c r="J500">
        <v>5364</v>
      </c>
      <c r="K500">
        <v>6.6613381477509383E-16</v>
      </c>
      <c r="L500">
        <v>248.31156507236264</v>
      </c>
      <c r="M500">
        <v>0.26176791234454894</v>
      </c>
      <c r="N500">
        <v>7.8530373703364686</v>
      </c>
      <c r="O500">
        <v>1.2486366666666666</v>
      </c>
      <c r="P500">
        <v>132.80000000000001</v>
      </c>
      <c r="Q500">
        <v>28</v>
      </c>
      <c r="R500">
        <v>37</v>
      </c>
      <c r="S500">
        <v>497470.6</v>
      </c>
      <c r="T500">
        <v>622</v>
      </c>
      <c r="U500">
        <v>0.01</v>
      </c>
      <c r="V500">
        <v>3745.91</v>
      </c>
      <c r="W500">
        <v>27637.26</v>
      </c>
      <c r="X500">
        <v>421</v>
      </c>
      <c r="Y500">
        <v>201</v>
      </c>
      <c r="Z500">
        <v>65</v>
      </c>
      <c r="AA500">
        <v>81</v>
      </c>
      <c r="AB500">
        <v>12</v>
      </c>
      <c r="AC500">
        <v>2</v>
      </c>
      <c r="AD500">
        <v>12</v>
      </c>
      <c r="AE500">
        <v>6</v>
      </c>
      <c r="AF500">
        <v>0</v>
      </c>
      <c r="AG500">
        <v>49</v>
      </c>
      <c r="AH500">
        <v>2</v>
      </c>
      <c r="AI500">
        <v>2</v>
      </c>
      <c r="AJ500">
        <v>1</v>
      </c>
      <c r="AK500">
        <v>37</v>
      </c>
      <c r="AL500">
        <v>14</v>
      </c>
      <c r="AM500">
        <v>2</v>
      </c>
      <c r="AN500">
        <v>2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102</v>
      </c>
      <c r="AW500">
        <v>0</v>
      </c>
      <c r="AX500">
        <v>65</v>
      </c>
      <c r="AY500">
        <v>0.63725490196078427</v>
      </c>
      <c r="AZ500">
        <v>1.2486366666666666</v>
      </c>
      <c r="BA500">
        <v>7</v>
      </c>
      <c r="BB500">
        <v>0</v>
      </c>
      <c r="BC500">
        <v>0</v>
      </c>
      <c r="BD500">
        <v>-46</v>
      </c>
      <c r="BE500">
        <v>-67</v>
      </c>
      <c r="BF500">
        <v>-23</v>
      </c>
      <c r="BG500">
        <v>40</v>
      </c>
      <c r="BH500">
        <v>122</v>
      </c>
      <c r="BI500">
        <v>-77</v>
      </c>
      <c r="BJ500">
        <v>-107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4599</v>
      </c>
      <c r="B501" t="s">
        <v>115</v>
      </c>
      <c r="C501" t="s">
        <v>140</v>
      </c>
      <c r="D501" t="s">
        <v>121</v>
      </c>
      <c r="E501" t="s">
        <v>118</v>
      </c>
      <c r="F501">
        <v>4</v>
      </c>
      <c r="G501">
        <v>0</v>
      </c>
      <c r="H501">
        <v>16</v>
      </c>
      <c r="I501">
        <v>500</v>
      </c>
      <c r="J501">
        <v>5364</v>
      </c>
      <c r="K501">
        <v>6.6613381477509383E-16</v>
      </c>
      <c r="L501">
        <v>248.31156507236264</v>
      </c>
      <c r="M501">
        <v>0.100679966286365</v>
      </c>
      <c r="N501">
        <v>3.0203989885909497</v>
      </c>
      <c r="O501">
        <v>1.2193666666666667</v>
      </c>
      <c r="P501">
        <v>140.88</v>
      </c>
      <c r="Q501">
        <v>26</v>
      </c>
      <c r="R501">
        <v>37</v>
      </c>
      <c r="S501">
        <v>515369.35</v>
      </c>
      <c r="T501">
        <v>612</v>
      </c>
      <c r="U501">
        <v>0.01</v>
      </c>
      <c r="V501">
        <v>3658.1</v>
      </c>
      <c r="W501">
        <v>28631.63</v>
      </c>
      <c r="X501">
        <v>414</v>
      </c>
      <c r="Y501">
        <v>198</v>
      </c>
      <c r="Z501">
        <v>63</v>
      </c>
      <c r="AA501">
        <v>81</v>
      </c>
      <c r="AB501">
        <v>12</v>
      </c>
      <c r="AC501">
        <v>2</v>
      </c>
      <c r="AD501">
        <v>12</v>
      </c>
      <c r="AE501">
        <v>6</v>
      </c>
      <c r="AF501">
        <v>0</v>
      </c>
      <c r="AG501">
        <v>49</v>
      </c>
      <c r="AH501">
        <v>2</v>
      </c>
      <c r="AI501">
        <v>2</v>
      </c>
      <c r="AJ501">
        <v>1</v>
      </c>
      <c r="AK501">
        <v>37</v>
      </c>
      <c r="AL501">
        <v>14</v>
      </c>
      <c r="AM501">
        <v>2</v>
      </c>
      <c r="AN501">
        <v>2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52</v>
      </c>
      <c r="AW501">
        <v>0</v>
      </c>
      <c r="AX501">
        <v>25</v>
      </c>
      <c r="AY501">
        <v>0.48076923076923078</v>
      </c>
      <c r="AZ501">
        <v>1.2193666666666667</v>
      </c>
      <c r="BA501">
        <v>4</v>
      </c>
      <c r="BB501">
        <v>0</v>
      </c>
      <c r="BC501">
        <v>0</v>
      </c>
      <c r="BD501">
        <v>93</v>
      </c>
      <c r="BE501">
        <v>17</v>
      </c>
      <c r="BF501">
        <v>77</v>
      </c>
      <c r="BG501">
        <v>-86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5800</v>
      </c>
      <c r="B502" t="s">
        <v>115</v>
      </c>
      <c r="C502" t="s">
        <v>140</v>
      </c>
      <c r="D502" t="s">
        <v>134</v>
      </c>
      <c r="E502" t="s">
        <v>118</v>
      </c>
      <c r="F502">
        <v>27</v>
      </c>
      <c r="G502">
        <v>0</v>
      </c>
      <c r="H502">
        <v>8</v>
      </c>
      <c r="I502">
        <v>0</v>
      </c>
      <c r="J502">
        <v>0</v>
      </c>
      <c r="K502">
        <v>4.5690008135884606</v>
      </c>
      <c r="L502">
        <v>2320.1899946167191</v>
      </c>
      <c r="M502">
        <v>4.3099918641153936E-4</v>
      </c>
      <c r="N502">
        <v>1.2929975592346181E-2</v>
      </c>
      <c r="O502">
        <v>0.43833999999999995</v>
      </c>
      <c r="P502">
        <v>42.42</v>
      </c>
      <c r="Q502">
        <v>19</v>
      </c>
      <c r="R502">
        <v>31</v>
      </c>
      <c r="S502">
        <v>55784.47</v>
      </c>
      <c r="T502">
        <v>233</v>
      </c>
      <c r="U502">
        <v>0.02</v>
      </c>
      <c r="V502">
        <v>1315.02</v>
      </c>
      <c r="W502">
        <v>3099.14</v>
      </c>
      <c r="X502">
        <v>181</v>
      </c>
      <c r="Y502">
        <v>52</v>
      </c>
      <c r="Z502">
        <v>50</v>
      </c>
      <c r="AA502">
        <v>29</v>
      </c>
      <c r="AB502">
        <v>5</v>
      </c>
      <c r="AC502">
        <v>1</v>
      </c>
      <c r="AD502">
        <v>5</v>
      </c>
      <c r="AE502">
        <v>1</v>
      </c>
      <c r="AF502">
        <v>2</v>
      </c>
      <c r="AG502">
        <v>12</v>
      </c>
      <c r="AH502">
        <v>3</v>
      </c>
      <c r="AI502">
        <v>3</v>
      </c>
      <c r="AJ502">
        <v>2</v>
      </c>
      <c r="AK502">
        <v>0</v>
      </c>
      <c r="AL502">
        <v>8</v>
      </c>
      <c r="AM502">
        <v>3</v>
      </c>
      <c r="AN502">
        <v>3</v>
      </c>
      <c r="AO502">
        <v>100</v>
      </c>
      <c r="AP502">
        <v>1</v>
      </c>
      <c r="AQ502">
        <v>1</v>
      </c>
      <c r="AR502">
        <v>0</v>
      </c>
      <c r="AS502">
        <v>0</v>
      </c>
      <c r="AT502">
        <v>0</v>
      </c>
      <c r="AU502">
        <v>1</v>
      </c>
      <c r="AV502">
        <v>201</v>
      </c>
      <c r="AW502">
        <v>0</v>
      </c>
      <c r="AX502">
        <v>1</v>
      </c>
      <c r="AY502">
        <v>4.9751243781094535E-3</v>
      </c>
      <c r="AZ502">
        <v>0.43833999999999995</v>
      </c>
      <c r="BA502">
        <v>0</v>
      </c>
      <c r="BB502">
        <v>69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0</v>
      </c>
      <c r="CH502">
        <v>0</v>
      </c>
      <c r="CI502">
        <v>0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5801</v>
      </c>
      <c r="B503" t="s">
        <v>115</v>
      </c>
      <c r="C503" t="s">
        <v>140</v>
      </c>
      <c r="D503" t="s">
        <v>134</v>
      </c>
      <c r="E503" t="s">
        <v>118</v>
      </c>
      <c r="F503">
        <v>84</v>
      </c>
      <c r="G503">
        <v>0</v>
      </c>
      <c r="H503">
        <v>8</v>
      </c>
      <c r="I503">
        <v>0</v>
      </c>
      <c r="J503">
        <v>0</v>
      </c>
      <c r="K503">
        <v>4.5690008135884606</v>
      </c>
      <c r="L503">
        <v>2320.1899946167191</v>
      </c>
      <c r="M503">
        <v>4.3099918641153936E-4</v>
      </c>
      <c r="N503">
        <v>1.2929975592346181E-2</v>
      </c>
      <c r="O503">
        <v>0.43833999999999995</v>
      </c>
      <c r="P503">
        <v>42.42</v>
      </c>
      <c r="Q503">
        <v>19</v>
      </c>
      <c r="R503">
        <v>31</v>
      </c>
      <c r="S503">
        <v>55784.47</v>
      </c>
      <c r="T503">
        <v>233</v>
      </c>
      <c r="U503">
        <v>0.02</v>
      </c>
      <c r="V503">
        <v>1315.02</v>
      </c>
      <c r="W503">
        <v>3099.14</v>
      </c>
      <c r="X503">
        <v>181</v>
      </c>
      <c r="Y503">
        <v>52</v>
      </c>
      <c r="Z503">
        <v>50</v>
      </c>
      <c r="AA503">
        <v>29</v>
      </c>
      <c r="AB503">
        <v>5</v>
      </c>
      <c r="AC503">
        <v>1</v>
      </c>
      <c r="AD503">
        <v>5</v>
      </c>
      <c r="AE503">
        <v>1</v>
      </c>
      <c r="AF503">
        <v>2</v>
      </c>
      <c r="AG503">
        <v>12</v>
      </c>
      <c r="AH503">
        <v>3</v>
      </c>
      <c r="AI503">
        <v>3</v>
      </c>
      <c r="AJ503">
        <v>2</v>
      </c>
      <c r="AK503">
        <v>0</v>
      </c>
      <c r="AL503">
        <v>8</v>
      </c>
      <c r="AM503">
        <v>3</v>
      </c>
      <c r="AN503">
        <v>3</v>
      </c>
      <c r="AO503">
        <v>100</v>
      </c>
      <c r="AP503">
        <v>1</v>
      </c>
      <c r="AQ503">
        <v>1</v>
      </c>
      <c r="AR503">
        <v>0</v>
      </c>
      <c r="AS503">
        <v>0</v>
      </c>
      <c r="AT503">
        <v>0</v>
      </c>
      <c r="AU503">
        <v>1</v>
      </c>
      <c r="AV503">
        <v>201</v>
      </c>
      <c r="AW503">
        <v>0</v>
      </c>
      <c r="AX503">
        <v>1</v>
      </c>
      <c r="AY503">
        <v>4.9751243781094535E-3</v>
      </c>
      <c r="AZ503">
        <v>0.43833999999999995</v>
      </c>
      <c r="BA503">
        <v>0</v>
      </c>
      <c r="BB503">
        <v>82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0</v>
      </c>
      <c r="CG503">
        <v>0</v>
      </c>
      <c r="CH503">
        <v>0</v>
      </c>
      <c r="CI503">
        <v>0</v>
      </c>
      <c r="CJ503">
        <v>0</v>
      </c>
      <c r="CK503">
        <v>0</v>
      </c>
      <c r="CL503">
        <v>0</v>
      </c>
      <c r="CM503">
        <v>0</v>
      </c>
      <c r="CN503">
        <v>0</v>
      </c>
      <c r="CO503">
        <v>0</v>
      </c>
      <c r="CP503">
        <v>0</v>
      </c>
      <c r="CQ503">
        <v>0</v>
      </c>
      <c r="CR503">
        <v>0</v>
      </c>
      <c r="CS503">
        <v>0</v>
      </c>
      <c r="CT503">
        <v>0</v>
      </c>
      <c r="CU503">
        <v>0</v>
      </c>
      <c r="CV503">
        <v>0</v>
      </c>
      <c r="CW503">
        <v>0</v>
      </c>
      <c r="CX503">
        <v>0</v>
      </c>
      <c r="CY503">
        <v>0</v>
      </c>
      <c r="CZ503">
        <v>0</v>
      </c>
      <c r="DA503">
        <v>0</v>
      </c>
      <c r="DB503">
        <v>0</v>
      </c>
      <c r="DC503">
        <v>0</v>
      </c>
      <c r="DD503">
        <v>0</v>
      </c>
      <c r="DE503">
        <v>0</v>
      </c>
      <c r="DF503">
        <v>0</v>
      </c>
      <c r="DG503">
        <v>0</v>
      </c>
      <c r="DH503">
        <v>0</v>
      </c>
      <c r="DI503">
        <v>0</v>
      </c>
      <c r="DJ503">
        <v>0</v>
      </c>
      <c r="DK503">
        <v>0</v>
      </c>
    </row>
    <row r="504" spans="1:115" x14ac:dyDescent="0.3">
      <c r="A504">
        <v>5802</v>
      </c>
      <c r="B504" t="s">
        <v>115</v>
      </c>
      <c r="C504" t="s">
        <v>140</v>
      </c>
      <c r="D504" t="s">
        <v>134</v>
      </c>
      <c r="E504" t="s">
        <v>118</v>
      </c>
      <c r="F504">
        <v>65</v>
      </c>
      <c r="G504">
        <v>0</v>
      </c>
      <c r="H504">
        <v>8</v>
      </c>
      <c r="I504">
        <v>0</v>
      </c>
      <c r="J504">
        <v>0</v>
      </c>
      <c r="K504">
        <v>4.5690008135884606</v>
      </c>
      <c r="L504">
        <v>2320.1899946167191</v>
      </c>
      <c r="M504">
        <v>4.3099918641153936E-4</v>
      </c>
      <c r="N504">
        <v>1.2929975592346181E-2</v>
      </c>
      <c r="O504">
        <v>0.44022</v>
      </c>
      <c r="P504">
        <v>42.42</v>
      </c>
      <c r="Q504">
        <v>19</v>
      </c>
      <c r="R504">
        <v>31</v>
      </c>
      <c r="S504">
        <v>56023.89</v>
      </c>
      <c r="T504">
        <v>234</v>
      </c>
      <c r="U504">
        <v>0.02</v>
      </c>
      <c r="V504">
        <v>1320.66</v>
      </c>
      <c r="W504">
        <v>3112.44</v>
      </c>
      <c r="X504">
        <v>182</v>
      </c>
      <c r="Y504">
        <v>52</v>
      </c>
      <c r="Z504">
        <v>50</v>
      </c>
      <c r="AA504">
        <v>29</v>
      </c>
      <c r="AB504">
        <v>5</v>
      </c>
      <c r="AC504">
        <v>1</v>
      </c>
      <c r="AD504">
        <v>5</v>
      </c>
      <c r="AE504">
        <v>1</v>
      </c>
      <c r="AF504">
        <v>2</v>
      </c>
      <c r="AG504">
        <v>12</v>
      </c>
      <c r="AH504">
        <v>3</v>
      </c>
      <c r="AI504">
        <v>3</v>
      </c>
      <c r="AJ504">
        <v>2</v>
      </c>
      <c r="AK504">
        <v>0</v>
      </c>
      <c r="AL504">
        <v>8</v>
      </c>
      <c r="AM504">
        <v>3</v>
      </c>
      <c r="AN504">
        <v>3</v>
      </c>
      <c r="AO504">
        <v>100</v>
      </c>
      <c r="AP504">
        <v>1</v>
      </c>
      <c r="AQ504">
        <v>1</v>
      </c>
      <c r="AR504">
        <v>0</v>
      </c>
      <c r="AS504">
        <v>0</v>
      </c>
      <c r="AT504">
        <v>0</v>
      </c>
      <c r="AU504">
        <v>1</v>
      </c>
      <c r="AV504">
        <v>201</v>
      </c>
      <c r="AW504">
        <v>0</v>
      </c>
      <c r="AX504">
        <v>1</v>
      </c>
      <c r="AY504">
        <v>4.9751243781094535E-3</v>
      </c>
      <c r="AZ504">
        <v>0.44022</v>
      </c>
      <c r="BA504">
        <v>0</v>
      </c>
      <c r="BB504">
        <v>-27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0</v>
      </c>
      <c r="CG504">
        <v>0</v>
      </c>
      <c r="CH504">
        <v>0</v>
      </c>
      <c r="CI504">
        <v>0</v>
      </c>
      <c r="CJ504">
        <v>0</v>
      </c>
      <c r="CK504">
        <v>0</v>
      </c>
      <c r="CL504">
        <v>0</v>
      </c>
      <c r="CM504">
        <v>0</v>
      </c>
      <c r="CN504">
        <v>0</v>
      </c>
      <c r="CO504">
        <v>0</v>
      </c>
      <c r="CP504">
        <v>0</v>
      </c>
      <c r="CQ504">
        <v>0</v>
      </c>
      <c r="CR504">
        <v>0</v>
      </c>
      <c r="CS504">
        <v>0</v>
      </c>
      <c r="CT504">
        <v>0</v>
      </c>
      <c r="CU504">
        <v>0</v>
      </c>
      <c r="CV504">
        <v>0</v>
      </c>
      <c r="CW504">
        <v>0</v>
      </c>
      <c r="CX504">
        <v>0</v>
      </c>
      <c r="CY504">
        <v>0</v>
      </c>
      <c r="CZ504">
        <v>0</v>
      </c>
      <c r="DA504">
        <v>0</v>
      </c>
      <c r="DB504">
        <v>0</v>
      </c>
      <c r="DC504">
        <v>0</v>
      </c>
      <c r="DD504">
        <v>0</v>
      </c>
      <c r="DE504">
        <v>0</v>
      </c>
      <c r="DF504">
        <v>0</v>
      </c>
      <c r="DG504">
        <v>0</v>
      </c>
      <c r="DH504">
        <v>0</v>
      </c>
      <c r="DI504">
        <v>0</v>
      </c>
      <c r="DJ504">
        <v>0</v>
      </c>
      <c r="DK504">
        <v>0</v>
      </c>
    </row>
    <row r="505" spans="1:115" x14ac:dyDescent="0.3">
      <c r="A505">
        <v>5803</v>
      </c>
      <c r="B505" t="s">
        <v>115</v>
      </c>
      <c r="C505" t="s">
        <v>140</v>
      </c>
      <c r="D505" t="s">
        <v>134</v>
      </c>
      <c r="E505" t="s">
        <v>118</v>
      </c>
      <c r="F505">
        <v>96</v>
      </c>
      <c r="G505">
        <v>0</v>
      </c>
      <c r="H505">
        <v>8</v>
      </c>
      <c r="I505">
        <v>0</v>
      </c>
      <c r="J505">
        <v>0</v>
      </c>
      <c r="K505">
        <v>4.5690008135884606</v>
      </c>
      <c r="L505">
        <v>2320.1899946167191</v>
      </c>
      <c r="M505">
        <v>4.3099918641153936E-4</v>
      </c>
      <c r="N505">
        <v>1.2929975592346181E-2</v>
      </c>
      <c r="O505">
        <v>0.44022</v>
      </c>
      <c r="P505">
        <v>42.42</v>
      </c>
      <c r="Q505">
        <v>19</v>
      </c>
      <c r="R505">
        <v>31</v>
      </c>
      <c r="S505">
        <v>56023.89</v>
      </c>
      <c r="T505">
        <v>234</v>
      </c>
      <c r="U505">
        <v>0.02</v>
      </c>
      <c r="V505">
        <v>1320.66</v>
      </c>
      <c r="W505">
        <v>3112.44</v>
      </c>
      <c r="X505">
        <v>182</v>
      </c>
      <c r="Y505">
        <v>52</v>
      </c>
      <c r="Z505">
        <v>50</v>
      </c>
      <c r="AA505">
        <v>29</v>
      </c>
      <c r="AB505">
        <v>5</v>
      </c>
      <c r="AC505">
        <v>1</v>
      </c>
      <c r="AD505">
        <v>5</v>
      </c>
      <c r="AE505">
        <v>1</v>
      </c>
      <c r="AF505">
        <v>2</v>
      </c>
      <c r="AG505">
        <v>12</v>
      </c>
      <c r="AH505">
        <v>3</v>
      </c>
      <c r="AI505">
        <v>3</v>
      </c>
      <c r="AJ505">
        <v>2</v>
      </c>
      <c r="AK505">
        <v>0</v>
      </c>
      <c r="AL505">
        <v>8</v>
      </c>
      <c r="AM505">
        <v>3</v>
      </c>
      <c r="AN505">
        <v>3</v>
      </c>
      <c r="AO505">
        <v>100</v>
      </c>
      <c r="AP505">
        <v>1</v>
      </c>
      <c r="AQ505">
        <v>1</v>
      </c>
      <c r="AR505">
        <v>0</v>
      </c>
      <c r="AS505">
        <v>0</v>
      </c>
      <c r="AT505">
        <v>0</v>
      </c>
      <c r="AU505">
        <v>1</v>
      </c>
      <c r="AV505">
        <v>201</v>
      </c>
      <c r="AW505">
        <v>0</v>
      </c>
      <c r="AX505">
        <v>1</v>
      </c>
      <c r="AY505">
        <v>4.9751243781094535E-3</v>
      </c>
      <c r="AZ505">
        <v>0.44022</v>
      </c>
      <c r="BA505">
        <v>0</v>
      </c>
      <c r="BB505">
        <v>-109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0</v>
      </c>
      <c r="CG505">
        <v>0</v>
      </c>
      <c r="CH505">
        <v>0</v>
      </c>
      <c r="CI505">
        <v>0</v>
      </c>
      <c r="CJ505">
        <v>0</v>
      </c>
      <c r="CK505">
        <v>0</v>
      </c>
      <c r="CL505">
        <v>0</v>
      </c>
      <c r="CM505">
        <v>0</v>
      </c>
      <c r="CN505">
        <v>0</v>
      </c>
      <c r="CO505">
        <v>0</v>
      </c>
      <c r="CP505">
        <v>0</v>
      </c>
      <c r="CQ505">
        <v>0</v>
      </c>
      <c r="CR505">
        <v>0</v>
      </c>
      <c r="CS505">
        <v>0</v>
      </c>
      <c r="CT505">
        <v>0</v>
      </c>
      <c r="CU505">
        <v>0</v>
      </c>
      <c r="CV505">
        <v>0</v>
      </c>
      <c r="CW505">
        <v>0</v>
      </c>
      <c r="CX505">
        <v>0</v>
      </c>
      <c r="CY505">
        <v>0</v>
      </c>
      <c r="CZ505">
        <v>0</v>
      </c>
      <c r="DA505">
        <v>0</v>
      </c>
      <c r="DB505">
        <v>0</v>
      </c>
      <c r="DC505">
        <v>0</v>
      </c>
      <c r="DD505">
        <v>0</v>
      </c>
      <c r="DE505">
        <v>0</v>
      </c>
      <c r="DF505">
        <v>0</v>
      </c>
      <c r="DG505">
        <v>0</v>
      </c>
      <c r="DH505">
        <v>0</v>
      </c>
      <c r="DI505">
        <v>0</v>
      </c>
      <c r="DJ505">
        <v>0</v>
      </c>
      <c r="DK505">
        <v>0</v>
      </c>
    </row>
    <row r="506" spans="1:115" x14ac:dyDescent="0.3">
      <c r="A506">
        <v>5804</v>
      </c>
      <c r="B506" t="s">
        <v>115</v>
      </c>
      <c r="C506" t="s">
        <v>140</v>
      </c>
      <c r="D506" t="s">
        <v>134</v>
      </c>
      <c r="E506" t="s">
        <v>118</v>
      </c>
      <c r="F506">
        <v>28</v>
      </c>
      <c r="G506">
        <v>0</v>
      </c>
      <c r="H506">
        <v>8</v>
      </c>
      <c r="I506">
        <v>0</v>
      </c>
      <c r="J506">
        <v>0</v>
      </c>
      <c r="K506">
        <v>4.5690008135884606</v>
      </c>
      <c r="L506">
        <v>2320.1899946167191</v>
      </c>
      <c r="M506">
        <v>4.3099918641153936E-4</v>
      </c>
      <c r="N506">
        <v>1.2929975592346181E-2</v>
      </c>
      <c r="O506">
        <v>0.43833999999999995</v>
      </c>
      <c r="P506">
        <v>42.42</v>
      </c>
      <c r="Q506">
        <v>19</v>
      </c>
      <c r="R506">
        <v>31</v>
      </c>
      <c r="S506">
        <v>55784.47</v>
      </c>
      <c r="T506">
        <v>233</v>
      </c>
      <c r="U506">
        <v>0.02</v>
      </c>
      <c r="V506">
        <v>1315.02</v>
      </c>
      <c r="W506">
        <v>3099.14</v>
      </c>
      <c r="X506">
        <v>181</v>
      </c>
      <c r="Y506">
        <v>52</v>
      </c>
      <c r="Z506">
        <v>50</v>
      </c>
      <c r="AA506">
        <v>29</v>
      </c>
      <c r="AB506">
        <v>5</v>
      </c>
      <c r="AC506">
        <v>1</v>
      </c>
      <c r="AD506">
        <v>5</v>
      </c>
      <c r="AE506">
        <v>1</v>
      </c>
      <c r="AF506">
        <v>2</v>
      </c>
      <c r="AG506">
        <v>12</v>
      </c>
      <c r="AH506">
        <v>3</v>
      </c>
      <c r="AI506">
        <v>3</v>
      </c>
      <c r="AJ506">
        <v>2</v>
      </c>
      <c r="AK506">
        <v>0</v>
      </c>
      <c r="AL506">
        <v>8</v>
      </c>
      <c r="AM506">
        <v>3</v>
      </c>
      <c r="AN506">
        <v>3</v>
      </c>
      <c r="AO506">
        <v>100</v>
      </c>
      <c r="AP506">
        <v>1</v>
      </c>
      <c r="AQ506">
        <v>1</v>
      </c>
      <c r="AR506">
        <v>0</v>
      </c>
      <c r="AS506">
        <v>0</v>
      </c>
      <c r="AT506">
        <v>0</v>
      </c>
      <c r="AU506">
        <v>1</v>
      </c>
      <c r="AV506">
        <v>201</v>
      </c>
      <c r="AW506">
        <v>0</v>
      </c>
      <c r="AX506">
        <v>1</v>
      </c>
      <c r="AY506">
        <v>4.9751243781094535E-3</v>
      </c>
      <c r="AZ506">
        <v>0.43833999999999995</v>
      </c>
      <c r="BA506">
        <v>0</v>
      </c>
      <c r="BB506">
        <v>78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0</v>
      </c>
      <c r="CG506">
        <v>0</v>
      </c>
      <c r="CH506">
        <v>0</v>
      </c>
      <c r="CI506">
        <v>0</v>
      </c>
      <c r="CJ506">
        <v>0</v>
      </c>
      <c r="CK506">
        <v>0</v>
      </c>
      <c r="CL506">
        <v>0</v>
      </c>
      <c r="CM506">
        <v>0</v>
      </c>
      <c r="CN506">
        <v>0</v>
      </c>
      <c r="CO506">
        <v>0</v>
      </c>
      <c r="CP506">
        <v>0</v>
      </c>
      <c r="CQ506">
        <v>0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0</v>
      </c>
      <c r="CX506">
        <v>0</v>
      </c>
      <c r="CY506">
        <v>0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</row>
    <row r="507" spans="1:115" x14ac:dyDescent="0.3">
      <c r="A507">
        <v>5805</v>
      </c>
      <c r="B507" t="s">
        <v>115</v>
      </c>
      <c r="C507" t="s">
        <v>140</v>
      </c>
      <c r="D507" t="s">
        <v>134</v>
      </c>
      <c r="E507" t="s">
        <v>118</v>
      </c>
      <c r="F507">
        <v>54</v>
      </c>
      <c r="G507">
        <v>0</v>
      </c>
      <c r="H507">
        <v>8</v>
      </c>
      <c r="I507">
        <v>0</v>
      </c>
      <c r="J507">
        <v>0</v>
      </c>
      <c r="K507">
        <v>4.5690008135884606</v>
      </c>
      <c r="L507">
        <v>2320.1899946167191</v>
      </c>
      <c r="M507">
        <v>4.3099918641153936E-4</v>
      </c>
      <c r="N507">
        <v>1.2929975592346181E-2</v>
      </c>
      <c r="O507">
        <v>0.44022</v>
      </c>
      <c r="P507">
        <v>42.42</v>
      </c>
      <c r="Q507">
        <v>19</v>
      </c>
      <c r="R507">
        <v>31</v>
      </c>
      <c r="S507">
        <v>56023.89</v>
      </c>
      <c r="T507">
        <v>234</v>
      </c>
      <c r="U507">
        <v>0.02</v>
      </c>
      <c r="V507">
        <v>1320.66</v>
      </c>
      <c r="W507">
        <v>3112.44</v>
      </c>
      <c r="X507">
        <v>182</v>
      </c>
      <c r="Y507">
        <v>52</v>
      </c>
      <c r="Z507">
        <v>50</v>
      </c>
      <c r="AA507">
        <v>29</v>
      </c>
      <c r="AB507">
        <v>5</v>
      </c>
      <c r="AC507">
        <v>1</v>
      </c>
      <c r="AD507">
        <v>5</v>
      </c>
      <c r="AE507">
        <v>1</v>
      </c>
      <c r="AF507">
        <v>2</v>
      </c>
      <c r="AG507">
        <v>12</v>
      </c>
      <c r="AH507">
        <v>3</v>
      </c>
      <c r="AI507">
        <v>3</v>
      </c>
      <c r="AJ507">
        <v>2</v>
      </c>
      <c r="AK507">
        <v>0</v>
      </c>
      <c r="AL507">
        <v>8</v>
      </c>
      <c r="AM507">
        <v>3</v>
      </c>
      <c r="AN507">
        <v>3</v>
      </c>
      <c r="AO507">
        <v>100</v>
      </c>
      <c r="AP507">
        <v>1</v>
      </c>
      <c r="AQ507">
        <v>1</v>
      </c>
      <c r="AR507">
        <v>0</v>
      </c>
      <c r="AS507">
        <v>0</v>
      </c>
      <c r="AT507">
        <v>0</v>
      </c>
      <c r="AU507">
        <v>1</v>
      </c>
      <c r="AV507">
        <v>201</v>
      </c>
      <c r="AW507">
        <v>0</v>
      </c>
      <c r="AX507">
        <v>1</v>
      </c>
      <c r="AY507">
        <v>4.9751243781094535E-3</v>
      </c>
      <c r="AZ507">
        <v>0.44022</v>
      </c>
      <c r="BA507">
        <v>0</v>
      </c>
      <c r="BB507">
        <v>-25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0</v>
      </c>
      <c r="CH507">
        <v>0</v>
      </c>
      <c r="CI507">
        <v>0</v>
      </c>
      <c r="CJ507">
        <v>0</v>
      </c>
      <c r="CK507">
        <v>0</v>
      </c>
      <c r="CL507">
        <v>0</v>
      </c>
      <c r="CM507">
        <v>0</v>
      </c>
      <c r="CN507">
        <v>0</v>
      </c>
      <c r="CO507">
        <v>0</v>
      </c>
      <c r="CP507">
        <v>0</v>
      </c>
      <c r="CQ507">
        <v>0</v>
      </c>
      <c r="CR507">
        <v>0</v>
      </c>
      <c r="CS507">
        <v>0</v>
      </c>
      <c r="CT507">
        <v>0</v>
      </c>
      <c r="CU507">
        <v>0</v>
      </c>
      <c r="CV507">
        <v>0</v>
      </c>
      <c r="CW507">
        <v>0</v>
      </c>
      <c r="CX507">
        <v>0</v>
      </c>
      <c r="CY507">
        <v>0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0</v>
      </c>
      <c r="DF507">
        <v>0</v>
      </c>
      <c r="DG507">
        <v>0</v>
      </c>
      <c r="DH507">
        <v>0</v>
      </c>
      <c r="DI507">
        <v>0</v>
      </c>
      <c r="DJ507">
        <v>0</v>
      </c>
      <c r="DK507">
        <v>0</v>
      </c>
    </row>
    <row r="508" spans="1:115" x14ac:dyDescent="0.3">
      <c r="A508">
        <v>5806</v>
      </c>
      <c r="B508" t="s">
        <v>115</v>
      </c>
      <c r="C508" t="s">
        <v>140</v>
      </c>
      <c r="D508" t="s">
        <v>134</v>
      </c>
      <c r="E508" t="s">
        <v>118</v>
      </c>
      <c r="F508">
        <v>15</v>
      </c>
      <c r="G508">
        <v>0</v>
      </c>
      <c r="H508">
        <v>8</v>
      </c>
      <c r="I508">
        <v>0</v>
      </c>
      <c r="J508">
        <v>0</v>
      </c>
      <c r="K508">
        <v>4.5690008135884606</v>
      </c>
      <c r="L508">
        <v>2320.1899946167191</v>
      </c>
      <c r="M508">
        <v>4.3099918641153936E-4</v>
      </c>
      <c r="N508">
        <v>1.2929975592346181E-2</v>
      </c>
      <c r="O508">
        <v>0.44022</v>
      </c>
      <c r="P508">
        <v>42.42</v>
      </c>
      <c r="Q508">
        <v>19</v>
      </c>
      <c r="R508">
        <v>31</v>
      </c>
      <c r="S508">
        <v>56023.89</v>
      </c>
      <c r="T508">
        <v>234</v>
      </c>
      <c r="U508">
        <v>0.02</v>
      </c>
      <c r="V508">
        <v>1320.66</v>
      </c>
      <c r="W508">
        <v>3112.44</v>
      </c>
      <c r="X508">
        <v>182</v>
      </c>
      <c r="Y508">
        <v>52</v>
      </c>
      <c r="Z508">
        <v>50</v>
      </c>
      <c r="AA508">
        <v>29</v>
      </c>
      <c r="AB508">
        <v>5</v>
      </c>
      <c r="AC508">
        <v>1</v>
      </c>
      <c r="AD508">
        <v>5</v>
      </c>
      <c r="AE508">
        <v>1</v>
      </c>
      <c r="AF508">
        <v>2</v>
      </c>
      <c r="AG508">
        <v>12</v>
      </c>
      <c r="AH508">
        <v>3</v>
      </c>
      <c r="AI508">
        <v>3</v>
      </c>
      <c r="AJ508">
        <v>2</v>
      </c>
      <c r="AK508">
        <v>0</v>
      </c>
      <c r="AL508">
        <v>8</v>
      </c>
      <c r="AM508">
        <v>3</v>
      </c>
      <c r="AN508">
        <v>3</v>
      </c>
      <c r="AO508">
        <v>100</v>
      </c>
      <c r="AP508">
        <v>1</v>
      </c>
      <c r="AQ508">
        <v>1</v>
      </c>
      <c r="AR508">
        <v>0</v>
      </c>
      <c r="AS508">
        <v>0</v>
      </c>
      <c r="AT508">
        <v>0</v>
      </c>
      <c r="AU508">
        <v>1</v>
      </c>
      <c r="AV508">
        <v>201</v>
      </c>
      <c r="AW508">
        <v>0</v>
      </c>
      <c r="AX508">
        <v>1</v>
      </c>
      <c r="AY508">
        <v>4.9751243781094535E-3</v>
      </c>
      <c r="AZ508">
        <v>0.44022</v>
      </c>
      <c r="BA508">
        <v>0</v>
      </c>
      <c r="BB508">
        <v>-41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0</v>
      </c>
      <c r="CG508">
        <v>0</v>
      </c>
      <c r="CH508">
        <v>0</v>
      </c>
      <c r="CI508">
        <v>0</v>
      </c>
      <c r="CJ508">
        <v>0</v>
      </c>
      <c r="CK508">
        <v>0</v>
      </c>
      <c r="CL508">
        <v>0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</row>
    <row r="509" spans="1:115" x14ac:dyDescent="0.3">
      <c r="A509">
        <v>5807</v>
      </c>
      <c r="B509" t="s">
        <v>115</v>
      </c>
      <c r="C509" t="s">
        <v>140</v>
      </c>
      <c r="D509" t="s">
        <v>134</v>
      </c>
      <c r="E509" t="s">
        <v>118</v>
      </c>
      <c r="F509">
        <v>87</v>
      </c>
      <c r="G509">
        <v>0</v>
      </c>
      <c r="H509">
        <v>8</v>
      </c>
      <c r="I509">
        <v>0</v>
      </c>
      <c r="J509">
        <v>0</v>
      </c>
      <c r="K509">
        <v>4.5690008135884606</v>
      </c>
      <c r="L509">
        <v>2320.1899946167191</v>
      </c>
      <c r="M509">
        <v>4.3099918641153936E-4</v>
      </c>
      <c r="N509">
        <v>1.2929975592346181E-2</v>
      </c>
      <c r="O509">
        <v>0.43833999999999995</v>
      </c>
      <c r="P509">
        <v>42.42</v>
      </c>
      <c r="Q509">
        <v>19</v>
      </c>
      <c r="R509">
        <v>31</v>
      </c>
      <c r="S509">
        <v>55784.47</v>
      </c>
      <c r="T509">
        <v>233</v>
      </c>
      <c r="U509">
        <v>0.02</v>
      </c>
      <c r="V509">
        <v>1315.02</v>
      </c>
      <c r="W509">
        <v>3099.14</v>
      </c>
      <c r="X509">
        <v>181</v>
      </c>
      <c r="Y509">
        <v>52</v>
      </c>
      <c r="Z509">
        <v>50</v>
      </c>
      <c r="AA509">
        <v>29</v>
      </c>
      <c r="AB509">
        <v>5</v>
      </c>
      <c r="AC509">
        <v>1</v>
      </c>
      <c r="AD509">
        <v>5</v>
      </c>
      <c r="AE509">
        <v>1</v>
      </c>
      <c r="AF509">
        <v>2</v>
      </c>
      <c r="AG509">
        <v>12</v>
      </c>
      <c r="AH509">
        <v>3</v>
      </c>
      <c r="AI509">
        <v>3</v>
      </c>
      <c r="AJ509">
        <v>2</v>
      </c>
      <c r="AK509">
        <v>0</v>
      </c>
      <c r="AL509">
        <v>8</v>
      </c>
      <c r="AM509">
        <v>3</v>
      </c>
      <c r="AN509">
        <v>3</v>
      </c>
      <c r="AO509">
        <v>100</v>
      </c>
      <c r="AP509">
        <v>1</v>
      </c>
      <c r="AQ509">
        <v>1</v>
      </c>
      <c r="AR509">
        <v>0</v>
      </c>
      <c r="AS509">
        <v>0</v>
      </c>
      <c r="AT509">
        <v>0</v>
      </c>
      <c r="AU509">
        <v>1</v>
      </c>
      <c r="AV509">
        <v>201</v>
      </c>
      <c r="AW509">
        <v>0</v>
      </c>
      <c r="AX509">
        <v>1</v>
      </c>
      <c r="AY509">
        <v>4.9751243781094535E-3</v>
      </c>
      <c r="AZ509">
        <v>0.43833999999999995</v>
      </c>
      <c r="BA509">
        <v>0</v>
      </c>
      <c r="BB509">
        <v>76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0</v>
      </c>
      <c r="CG509">
        <v>0</v>
      </c>
      <c r="CH509">
        <v>0</v>
      </c>
      <c r="CI509">
        <v>0</v>
      </c>
      <c r="CJ509">
        <v>0</v>
      </c>
      <c r="CK509">
        <v>0</v>
      </c>
      <c r="CL509">
        <v>0</v>
      </c>
      <c r="CM509">
        <v>0</v>
      </c>
      <c r="CN509">
        <v>0</v>
      </c>
      <c r="CO509">
        <v>0</v>
      </c>
      <c r="CP509">
        <v>0</v>
      </c>
      <c r="CQ509">
        <v>0</v>
      </c>
      <c r="CR509">
        <v>0</v>
      </c>
      <c r="CS509">
        <v>0</v>
      </c>
      <c r="CT509">
        <v>0</v>
      </c>
      <c r="CU509">
        <v>0</v>
      </c>
      <c r="CV509">
        <v>0</v>
      </c>
      <c r="CW509">
        <v>0</v>
      </c>
      <c r="CX509">
        <v>0</v>
      </c>
      <c r="CY509">
        <v>0</v>
      </c>
      <c r="CZ509">
        <v>0</v>
      </c>
      <c r="DA509">
        <v>0</v>
      </c>
      <c r="DB509">
        <v>0</v>
      </c>
      <c r="DC509">
        <v>0</v>
      </c>
      <c r="DD509">
        <v>0</v>
      </c>
      <c r="DE509">
        <v>0</v>
      </c>
      <c r="DF509">
        <v>0</v>
      </c>
      <c r="DG509">
        <v>0</v>
      </c>
      <c r="DH509">
        <v>0</v>
      </c>
      <c r="DI509">
        <v>0</v>
      </c>
      <c r="DJ509">
        <v>0</v>
      </c>
      <c r="DK509">
        <v>0</v>
      </c>
    </row>
    <row r="510" spans="1:115" x14ac:dyDescent="0.3">
      <c r="A510">
        <v>5808</v>
      </c>
      <c r="B510" t="s">
        <v>115</v>
      </c>
      <c r="C510" t="s">
        <v>140</v>
      </c>
      <c r="D510" t="s">
        <v>134</v>
      </c>
      <c r="E510" t="s">
        <v>118</v>
      </c>
      <c r="F510">
        <v>59</v>
      </c>
      <c r="G510">
        <v>0</v>
      </c>
      <c r="H510">
        <v>8</v>
      </c>
      <c r="I510">
        <v>0</v>
      </c>
      <c r="J510">
        <v>0</v>
      </c>
      <c r="K510">
        <v>4.5690008135884606</v>
      </c>
      <c r="L510">
        <v>2320.1899946167191</v>
      </c>
      <c r="M510">
        <v>4.3099918641153936E-4</v>
      </c>
      <c r="N510">
        <v>1.2929975592346181E-2</v>
      </c>
      <c r="O510">
        <v>0.43833999999999995</v>
      </c>
      <c r="P510">
        <v>42.42</v>
      </c>
      <c r="Q510">
        <v>19</v>
      </c>
      <c r="R510">
        <v>31</v>
      </c>
      <c r="S510">
        <v>55784.47</v>
      </c>
      <c r="T510">
        <v>233</v>
      </c>
      <c r="U510">
        <v>0.02</v>
      </c>
      <c r="V510">
        <v>1315.02</v>
      </c>
      <c r="W510">
        <v>3099.14</v>
      </c>
      <c r="X510">
        <v>181</v>
      </c>
      <c r="Y510">
        <v>52</v>
      </c>
      <c r="Z510">
        <v>50</v>
      </c>
      <c r="AA510">
        <v>29</v>
      </c>
      <c r="AB510">
        <v>5</v>
      </c>
      <c r="AC510">
        <v>1</v>
      </c>
      <c r="AD510">
        <v>5</v>
      </c>
      <c r="AE510">
        <v>1</v>
      </c>
      <c r="AF510">
        <v>2</v>
      </c>
      <c r="AG510">
        <v>12</v>
      </c>
      <c r="AH510">
        <v>3</v>
      </c>
      <c r="AI510">
        <v>3</v>
      </c>
      <c r="AJ510">
        <v>2</v>
      </c>
      <c r="AK510">
        <v>0</v>
      </c>
      <c r="AL510">
        <v>8</v>
      </c>
      <c r="AM510">
        <v>3</v>
      </c>
      <c r="AN510">
        <v>3</v>
      </c>
      <c r="AO510">
        <v>100</v>
      </c>
      <c r="AP510">
        <v>1</v>
      </c>
      <c r="AQ510">
        <v>1</v>
      </c>
      <c r="AR510">
        <v>0</v>
      </c>
      <c r="AS510">
        <v>0</v>
      </c>
      <c r="AT510">
        <v>0</v>
      </c>
      <c r="AU510">
        <v>1</v>
      </c>
      <c r="AV510">
        <v>76</v>
      </c>
      <c r="AW510">
        <v>0</v>
      </c>
      <c r="AX510">
        <v>1</v>
      </c>
      <c r="AY510">
        <v>1.3157894736842105E-2</v>
      </c>
      <c r="AZ510">
        <v>0.43833999999999995</v>
      </c>
      <c r="BA510">
        <v>0</v>
      </c>
      <c r="BB510">
        <v>81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0</v>
      </c>
      <c r="CG510">
        <v>0</v>
      </c>
      <c r="CH510">
        <v>0</v>
      </c>
      <c r="CI510">
        <v>0</v>
      </c>
      <c r="CJ510">
        <v>0</v>
      </c>
      <c r="CK510">
        <v>0</v>
      </c>
      <c r="CL510">
        <v>0</v>
      </c>
      <c r="CM510">
        <v>0</v>
      </c>
      <c r="CN510">
        <v>0</v>
      </c>
      <c r="CO510">
        <v>0</v>
      </c>
      <c r="CP510">
        <v>0</v>
      </c>
      <c r="CQ510">
        <v>0</v>
      </c>
      <c r="CR510">
        <v>0</v>
      </c>
      <c r="CS510">
        <v>0</v>
      </c>
      <c r="CT510">
        <v>0</v>
      </c>
      <c r="CU510">
        <v>0</v>
      </c>
      <c r="CV510">
        <v>0</v>
      </c>
      <c r="CW510">
        <v>0</v>
      </c>
      <c r="CX510">
        <v>0</v>
      </c>
      <c r="CY510">
        <v>0</v>
      </c>
      <c r="CZ510">
        <v>0</v>
      </c>
      <c r="DA510">
        <v>0</v>
      </c>
      <c r="DB510">
        <v>0</v>
      </c>
      <c r="DC510">
        <v>0</v>
      </c>
      <c r="DD510">
        <v>0</v>
      </c>
      <c r="DE510">
        <v>0</v>
      </c>
      <c r="DF510">
        <v>0</v>
      </c>
      <c r="DG510">
        <v>0</v>
      </c>
      <c r="DH510">
        <v>0</v>
      </c>
      <c r="DI510">
        <v>0</v>
      </c>
      <c r="DJ510">
        <v>0</v>
      </c>
      <c r="DK510">
        <v>0</v>
      </c>
    </row>
    <row r="511" spans="1:115" x14ac:dyDescent="0.3">
      <c r="A511">
        <v>5809</v>
      </c>
      <c r="B511" t="s">
        <v>115</v>
      </c>
      <c r="C511" t="s">
        <v>140</v>
      </c>
      <c r="D511" t="s">
        <v>134</v>
      </c>
      <c r="E511" t="s">
        <v>118</v>
      </c>
      <c r="F511">
        <v>5</v>
      </c>
      <c r="G511">
        <v>0</v>
      </c>
      <c r="H511">
        <v>8</v>
      </c>
      <c r="I511">
        <v>0</v>
      </c>
      <c r="J511">
        <v>0</v>
      </c>
      <c r="K511">
        <v>4.5690008135884606</v>
      </c>
      <c r="L511">
        <v>2320.1899946167191</v>
      </c>
      <c r="M511">
        <v>4.3099918641153936E-4</v>
      </c>
      <c r="N511">
        <v>1.2929975592346181E-2</v>
      </c>
      <c r="O511">
        <v>0.44022</v>
      </c>
      <c r="P511">
        <v>42.42</v>
      </c>
      <c r="Q511">
        <v>19</v>
      </c>
      <c r="R511">
        <v>31</v>
      </c>
      <c r="S511">
        <v>56023.89</v>
      </c>
      <c r="T511">
        <v>234</v>
      </c>
      <c r="U511">
        <v>0.02</v>
      </c>
      <c r="V511">
        <v>1320.66</v>
      </c>
      <c r="W511">
        <v>3112.44</v>
      </c>
      <c r="X511">
        <v>182</v>
      </c>
      <c r="Y511">
        <v>52</v>
      </c>
      <c r="Z511">
        <v>50</v>
      </c>
      <c r="AA511">
        <v>29</v>
      </c>
      <c r="AB511">
        <v>5</v>
      </c>
      <c r="AC511">
        <v>1</v>
      </c>
      <c r="AD511">
        <v>5</v>
      </c>
      <c r="AE511">
        <v>1</v>
      </c>
      <c r="AF511">
        <v>2</v>
      </c>
      <c r="AG511">
        <v>12</v>
      </c>
      <c r="AH511">
        <v>3</v>
      </c>
      <c r="AI511">
        <v>3</v>
      </c>
      <c r="AJ511">
        <v>2</v>
      </c>
      <c r="AK511">
        <v>0</v>
      </c>
      <c r="AL511">
        <v>8</v>
      </c>
      <c r="AM511">
        <v>3</v>
      </c>
      <c r="AN511">
        <v>3</v>
      </c>
      <c r="AO511">
        <v>100</v>
      </c>
      <c r="AP511">
        <v>1</v>
      </c>
      <c r="AQ511">
        <v>1</v>
      </c>
      <c r="AR511">
        <v>0</v>
      </c>
      <c r="AS511">
        <v>0</v>
      </c>
      <c r="AT511">
        <v>0</v>
      </c>
      <c r="AU511">
        <v>1</v>
      </c>
      <c r="AV511">
        <v>201</v>
      </c>
      <c r="AW511">
        <v>0</v>
      </c>
      <c r="AX511">
        <v>1</v>
      </c>
      <c r="AY511">
        <v>4.9751243781094535E-3</v>
      </c>
      <c r="AZ511">
        <v>0.44022</v>
      </c>
      <c r="BA511">
        <v>0</v>
      </c>
      <c r="BB511">
        <v>-85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0</v>
      </c>
      <c r="CG511">
        <v>0</v>
      </c>
      <c r="CH511">
        <v>0</v>
      </c>
      <c r="CI511">
        <v>0</v>
      </c>
      <c r="CJ511">
        <v>0</v>
      </c>
      <c r="CK511">
        <v>0</v>
      </c>
      <c r="CL511">
        <v>0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</row>
    <row r="512" spans="1:115" x14ac:dyDescent="0.3">
      <c r="A512">
        <v>5810</v>
      </c>
      <c r="B512" t="s">
        <v>115</v>
      </c>
      <c r="C512" t="s">
        <v>140</v>
      </c>
      <c r="D512" t="s">
        <v>134</v>
      </c>
      <c r="E512" t="s">
        <v>118</v>
      </c>
      <c r="F512">
        <v>92</v>
      </c>
      <c r="G512">
        <v>0</v>
      </c>
      <c r="H512">
        <v>8</v>
      </c>
      <c r="I512">
        <v>0</v>
      </c>
      <c r="J512">
        <v>0</v>
      </c>
      <c r="K512">
        <v>4.5690008135884606</v>
      </c>
      <c r="L512">
        <v>2320.1899946167191</v>
      </c>
      <c r="M512">
        <v>4.3099918641153936E-4</v>
      </c>
      <c r="N512">
        <v>1.2929975592346181E-2</v>
      </c>
      <c r="O512">
        <v>0.44022</v>
      </c>
      <c r="P512">
        <v>42.42</v>
      </c>
      <c r="Q512">
        <v>19</v>
      </c>
      <c r="R512">
        <v>31</v>
      </c>
      <c r="S512">
        <v>56023.89</v>
      </c>
      <c r="T512">
        <v>234</v>
      </c>
      <c r="U512">
        <v>0.02</v>
      </c>
      <c r="V512">
        <v>1320.66</v>
      </c>
      <c r="W512">
        <v>3112.44</v>
      </c>
      <c r="X512">
        <v>182</v>
      </c>
      <c r="Y512">
        <v>52</v>
      </c>
      <c r="Z512">
        <v>50</v>
      </c>
      <c r="AA512">
        <v>29</v>
      </c>
      <c r="AB512">
        <v>5</v>
      </c>
      <c r="AC512">
        <v>1</v>
      </c>
      <c r="AD512">
        <v>5</v>
      </c>
      <c r="AE512">
        <v>1</v>
      </c>
      <c r="AF512">
        <v>2</v>
      </c>
      <c r="AG512">
        <v>12</v>
      </c>
      <c r="AH512">
        <v>3</v>
      </c>
      <c r="AI512">
        <v>3</v>
      </c>
      <c r="AJ512">
        <v>2</v>
      </c>
      <c r="AK512">
        <v>0</v>
      </c>
      <c r="AL512">
        <v>8</v>
      </c>
      <c r="AM512">
        <v>3</v>
      </c>
      <c r="AN512">
        <v>3</v>
      </c>
      <c r="AO512">
        <v>100</v>
      </c>
      <c r="AP512">
        <v>1</v>
      </c>
      <c r="AQ512">
        <v>1</v>
      </c>
      <c r="AR512">
        <v>0</v>
      </c>
      <c r="AS512">
        <v>0</v>
      </c>
      <c r="AT512">
        <v>0</v>
      </c>
      <c r="AU512">
        <v>1</v>
      </c>
      <c r="AV512">
        <v>201</v>
      </c>
      <c r="AW512">
        <v>0</v>
      </c>
      <c r="AX512">
        <v>1</v>
      </c>
      <c r="AY512">
        <v>4.9751243781094535E-3</v>
      </c>
      <c r="AZ512">
        <v>0.44022</v>
      </c>
      <c r="BA512">
        <v>0</v>
      </c>
      <c r="BB512">
        <v>-22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0</v>
      </c>
      <c r="CG512">
        <v>0</v>
      </c>
      <c r="CH512">
        <v>0</v>
      </c>
      <c r="CI512">
        <v>0</v>
      </c>
      <c r="CJ512">
        <v>0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5811</v>
      </c>
      <c r="B513" t="s">
        <v>115</v>
      </c>
      <c r="C513" t="s">
        <v>140</v>
      </c>
      <c r="D513" t="s">
        <v>134</v>
      </c>
      <c r="E513" t="s">
        <v>118</v>
      </c>
      <c r="F513">
        <v>0</v>
      </c>
      <c r="G513">
        <v>0</v>
      </c>
      <c r="H513">
        <v>8</v>
      </c>
      <c r="I513">
        <v>0</v>
      </c>
      <c r="J513">
        <v>0</v>
      </c>
      <c r="K513">
        <v>4.5690008135884606</v>
      </c>
      <c r="L513">
        <v>2320.1899946167191</v>
      </c>
      <c r="M513">
        <v>4.3099918641153936E-4</v>
      </c>
      <c r="N513">
        <v>1.2929975592346181E-2</v>
      </c>
      <c r="O513">
        <v>0.44022</v>
      </c>
      <c r="P513">
        <v>42.42</v>
      </c>
      <c r="Q513">
        <v>19</v>
      </c>
      <c r="R513">
        <v>31</v>
      </c>
      <c r="S513">
        <v>56023.89</v>
      </c>
      <c r="T513">
        <v>234</v>
      </c>
      <c r="U513">
        <v>0.02</v>
      </c>
      <c r="V513">
        <v>1320.66</v>
      </c>
      <c r="W513">
        <v>3112.44</v>
      </c>
      <c r="X513">
        <v>182</v>
      </c>
      <c r="Y513">
        <v>52</v>
      </c>
      <c r="Z513">
        <v>50</v>
      </c>
      <c r="AA513">
        <v>29</v>
      </c>
      <c r="AB513">
        <v>5</v>
      </c>
      <c r="AC513">
        <v>1</v>
      </c>
      <c r="AD513">
        <v>5</v>
      </c>
      <c r="AE513">
        <v>1</v>
      </c>
      <c r="AF513">
        <v>2</v>
      </c>
      <c r="AG513">
        <v>12</v>
      </c>
      <c r="AH513">
        <v>3</v>
      </c>
      <c r="AI513">
        <v>3</v>
      </c>
      <c r="AJ513">
        <v>2</v>
      </c>
      <c r="AK513">
        <v>0</v>
      </c>
      <c r="AL513">
        <v>8</v>
      </c>
      <c r="AM513">
        <v>3</v>
      </c>
      <c r="AN513">
        <v>3</v>
      </c>
      <c r="AO513">
        <v>100</v>
      </c>
      <c r="AP513">
        <v>1</v>
      </c>
      <c r="AQ513">
        <v>1</v>
      </c>
      <c r="AR513">
        <v>0</v>
      </c>
      <c r="AS513">
        <v>0</v>
      </c>
      <c r="AT513">
        <v>0</v>
      </c>
      <c r="AU513">
        <v>1</v>
      </c>
      <c r="AV513">
        <v>201</v>
      </c>
      <c r="AW513">
        <v>0</v>
      </c>
      <c r="AX513">
        <v>1</v>
      </c>
      <c r="AY513">
        <v>4.9751243781094535E-3</v>
      </c>
      <c r="AZ513">
        <v>0.44022</v>
      </c>
      <c r="BA513">
        <v>0</v>
      </c>
      <c r="BB513">
        <v>-68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0</v>
      </c>
      <c r="CG513">
        <v>0</v>
      </c>
      <c r="CH513">
        <v>0</v>
      </c>
      <c r="CI513">
        <v>0</v>
      </c>
      <c r="CJ513">
        <v>0</v>
      </c>
      <c r="CK513">
        <v>0</v>
      </c>
      <c r="CL513">
        <v>0</v>
      </c>
      <c r="CM513">
        <v>0</v>
      </c>
      <c r="CN513">
        <v>0</v>
      </c>
      <c r="CO513">
        <v>0</v>
      </c>
      <c r="CP513">
        <v>0</v>
      </c>
      <c r="CQ513">
        <v>0</v>
      </c>
      <c r="CR513">
        <v>0</v>
      </c>
      <c r="CS513">
        <v>0</v>
      </c>
      <c r="CT513">
        <v>0</v>
      </c>
      <c r="CU513">
        <v>0</v>
      </c>
      <c r="CV513">
        <v>0</v>
      </c>
      <c r="CW513">
        <v>0</v>
      </c>
      <c r="CX513">
        <v>0</v>
      </c>
      <c r="CY513">
        <v>0</v>
      </c>
      <c r="CZ513">
        <v>0</v>
      </c>
      <c r="DA513">
        <v>0</v>
      </c>
      <c r="DB513">
        <v>0</v>
      </c>
      <c r="DC513">
        <v>0</v>
      </c>
      <c r="DD513">
        <v>0</v>
      </c>
      <c r="DE513">
        <v>0</v>
      </c>
      <c r="DF513">
        <v>0</v>
      </c>
      <c r="DG513">
        <v>0</v>
      </c>
      <c r="DH513">
        <v>0</v>
      </c>
      <c r="DI513">
        <v>0</v>
      </c>
      <c r="DJ513">
        <v>0</v>
      </c>
      <c r="DK513">
        <v>0</v>
      </c>
    </row>
    <row r="514" spans="1:115" x14ac:dyDescent="0.3">
      <c r="A514">
        <v>5812</v>
      </c>
      <c r="B514" t="s">
        <v>115</v>
      </c>
      <c r="C514" t="s">
        <v>140</v>
      </c>
      <c r="D514" t="s">
        <v>134</v>
      </c>
      <c r="E514" t="s">
        <v>118</v>
      </c>
      <c r="F514">
        <v>77</v>
      </c>
      <c r="G514">
        <v>0</v>
      </c>
      <c r="H514">
        <v>8</v>
      </c>
      <c r="I514">
        <v>0</v>
      </c>
      <c r="J514">
        <v>0</v>
      </c>
      <c r="K514">
        <v>4.5690008135884606</v>
      </c>
      <c r="L514">
        <v>2320.1899946167191</v>
      </c>
      <c r="M514">
        <v>4.3099918641153936E-4</v>
      </c>
      <c r="N514">
        <v>1.2929975592346181E-2</v>
      </c>
      <c r="O514">
        <v>0.44022</v>
      </c>
      <c r="P514">
        <v>42.42</v>
      </c>
      <c r="Q514">
        <v>19</v>
      </c>
      <c r="R514">
        <v>31</v>
      </c>
      <c r="S514">
        <v>56023.89</v>
      </c>
      <c r="T514">
        <v>234</v>
      </c>
      <c r="U514">
        <v>0.02</v>
      </c>
      <c r="V514">
        <v>1320.66</v>
      </c>
      <c r="W514">
        <v>3112.44</v>
      </c>
      <c r="X514">
        <v>182</v>
      </c>
      <c r="Y514">
        <v>52</v>
      </c>
      <c r="Z514">
        <v>50</v>
      </c>
      <c r="AA514">
        <v>29</v>
      </c>
      <c r="AB514">
        <v>5</v>
      </c>
      <c r="AC514">
        <v>1</v>
      </c>
      <c r="AD514">
        <v>5</v>
      </c>
      <c r="AE514">
        <v>1</v>
      </c>
      <c r="AF514">
        <v>2</v>
      </c>
      <c r="AG514">
        <v>12</v>
      </c>
      <c r="AH514">
        <v>3</v>
      </c>
      <c r="AI514">
        <v>3</v>
      </c>
      <c r="AJ514">
        <v>2</v>
      </c>
      <c r="AK514">
        <v>0</v>
      </c>
      <c r="AL514">
        <v>8</v>
      </c>
      <c r="AM514">
        <v>3</v>
      </c>
      <c r="AN514">
        <v>3</v>
      </c>
      <c r="AO514">
        <v>100</v>
      </c>
      <c r="AP514">
        <v>1</v>
      </c>
      <c r="AQ514">
        <v>1</v>
      </c>
      <c r="AR514">
        <v>0</v>
      </c>
      <c r="AS514">
        <v>0</v>
      </c>
      <c r="AT514">
        <v>0</v>
      </c>
      <c r="AU514">
        <v>1</v>
      </c>
      <c r="AV514">
        <v>201</v>
      </c>
      <c r="AW514">
        <v>0</v>
      </c>
      <c r="AX514">
        <v>1</v>
      </c>
      <c r="AY514">
        <v>4.9751243781094535E-3</v>
      </c>
      <c r="AZ514">
        <v>0.44022</v>
      </c>
      <c r="BA514">
        <v>0</v>
      </c>
      <c r="BB514">
        <v>-68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0</v>
      </c>
      <c r="CG514">
        <v>0</v>
      </c>
      <c r="CH514">
        <v>0</v>
      </c>
      <c r="CI514">
        <v>0</v>
      </c>
      <c r="CJ514">
        <v>0</v>
      </c>
      <c r="CK514">
        <v>0</v>
      </c>
      <c r="CL514">
        <v>0</v>
      </c>
      <c r="CM514">
        <v>0</v>
      </c>
      <c r="CN514">
        <v>0</v>
      </c>
      <c r="CO514">
        <v>0</v>
      </c>
      <c r="CP514">
        <v>0</v>
      </c>
      <c r="CQ514">
        <v>0</v>
      </c>
      <c r="CR514">
        <v>0</v>
      </c>
      <c r="CS514">
        <v>0</v>
      </c>
      <c r="CT514">
        <v>0</v>
      </c>
      <c r="CU514">
        <v>0</v>
      </c>
      <c r="CV514">
        <v>0</v>
      </c>
      <c r="CW514">
        <v>0</v>
      </c>
      <c r="CX514">
        <v>0</v>
      </c>
      <c r="CY514">
        <v>0</v>
      </c>
      <c r="CZ514">
        <v>0</v>
      </c>
      <c r="DA514">
        <v>0</v>
      </c>
      <c r="DB514">
        <v>0</v>
      </c>
      <c r="DC514">
        <v>0</v>
      </c>
      <c r="DD514">
        <v>0</v>
      </c>
      <c r="DE514">
        <v>0</v>
      </c>
      <c r="DF514">
        <v>0</v>
      </c>
      <c r="DG514">
        <v>0</v>
      </c>
      <c r="DH514">
        <v>0</v>
      </c>
      <c r="DI514">
        <v>0</v>
      </c>
      <c r="DJ514">
        <v>0</v>
      </c>
      <c r="DK514">
        <v>0</v>
      </c>
    </row>
    <row r="515" spans="1:115" x14ac:dyDescent="0.3">
      <c r="A515">
        <v>5813</v>
      </c>
      <c r="B515" t="s">
        <v>115</v>
      </c>
      <c r="C515" t="s">
        <v>140</v>
      </c>
      <c r="D515" t="s">
        <v>134</v>
      </c>
      <c r="E515" t="s">
        <v>118</v>
      </c>
      <c r="F515">
        <v>17</v>
      </c>
      <c r="G515">
        <v>0</v>
      </c>
      <c r="H515">
        <v>8</v>
      </c>
      <c r="I515">
        <v>0</v>
      </c>
      <c r="J515">
        <v>0</v>
      </c>
      <c r="K515">
        <v>4.5690008135884606</v>
      </c>
      <c r="L515">
        <v>2320.1899946167191</v>
      </c>
      <c r="M515">
        <v>4.3099918641153936E-4</v>
      </c>
      <c r="N515">
        <v>1.2929975592346181E-2</v>
      </c>
      <c r="O515">
        <v>0.44022</v>
      </c>
      <c r="P515">
        <v>42.42</v>
      </c>
      <c r="Q515">
        <v>19</v>
      </c>
      <c r="R515">
        <v>31</v>
      </c>
      <c r="S515">
        <v>56023.89</v>
      </c>
      <c r="T515">
        <v>234</v>
      </c>
      <c r="U515">
        <v>0.02</v>
      </c>
      <c r="V515">
        <v>1320.66</v>
      </c>
      <c r="W515">
        <v>3112.44</v>
      </c>
      <c r="X515">
        <v>182</v>
      </c>
      <c r="Y515">
        <v>52</v>
      </c>
      <c r="Z515">
        <v>50</v>
      </c>
      <c r="AA515">
        <v>29</v>
      </c>
      <c r="AB515">
        <v>5</v>
      </c>
      <c r="AC515">
        <v>1</v>
      </c>
      <c r="AD515">
        <v>5</v>
      </c>
      <c r="AE515">
        <v>1</v>
      </c>
      <c r="AF515">
        <v>2</v>
      </c>
      <c r="AG515">
        <v>12</v>
      </c>
      <c r="AH515">
        <v>3</v>
      </c>
      <c r="AI515">
        <v>3</v>
      </c>
      <c r="AJ515">
        <v>2</v>
      </c>
      <c r="AK515">
        <v>0</v>
      </c>
      <c r="AL515">
        <v>8</v>
      </c>
      <c r="AM515">
        <v>3</v>
      </c>
      <c r="AN515">
        <v>3</v>
      </c>
      <c r="AO515">
        <v>100</v>
      </c>
      <c r="AP515">
        <v>1</v>
      </c>
      <c r="AQ515">
        <v>1</v>
      </c>
      <c r="AR515">
        <v>0</v>
      </c>
      <c r="AS515">
        <v>0</v>
      </c>
      <c r="AT515">
        <v>0</v>
      </c>
      <c r="AU515">
        <v>1</v>
      </c>
      <c r="AV515">
        <v>201</v>
      </c>
      <c r="AW515">
        <v>0</v>
      </c>
      <c r="AX515">
        <v>1</v>
      </c>
      <c r="AY515">
        <v>4.9751243781094535E-3</v>
      </c>
      <c r="AZ515">
        <v>0.44022</v>
      </c>
      <c r="BA515">
        <v>0</v>
      </c>
      <c r="BB515">
        <v>-13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0</v>
      </c>
      <c r="CG515">
        <v>0</v>
      </c>
      <c r="CH515">
        <v>0</v>
      </c>
      <c r="CI515">
        <v>0</v>
      </c>
      <c r="CJ515">
        <v>0</v>
      </c>
      <c r="CK515">
        <v>0</v>
      </c>
      <c r="CL515">
        <v>0</v>
      </c>
      <c r="CM515">
        <v>0</v>
      </c>
      <c r="CN515">
        <v>0</v>
      </c>
      <c r="CO515">
        <v>0</v>
      </c>
      <c r="CP515">
        <v>0</v>
      </c>
      <c r="CQ515">
        <v>0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0</v>
      </c>
      <c r="CX515">
        <v>0</v>
      </c>
      <c r="CY515">
        <v>0</v>
      </c>
      <c r="CZ515">
        <v>0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5814</v>
      </c>
      <c r="B516" t="s">
        <v>115</v>
      </c>
      <c r="C516" t="s">
        <v>140</v>
      </c>
      <c r="D516" t="s">
        <v>134</v>
      </c>
      <c r="E516" t="s">
        <v>118</v>
      </c>
      <c r="F516">
        <v>12</v>
      </c>
      <c r="G516">
        <v>0</v>
      </c>
      <c r="H516">
        <v>8</v>
      </c>
      <c r="I516">
        <v>0</v>
      </c>
      <c r="J516">
        <v>0</v>
      </c>
      <c r="K516">
        <v>4.5690008135884606</v>
      </c>
      <c r="L516">
        <v>2320.1899946167191</v>
      </c>
      <c r="M516">
        <v>4.3099918641153936E-4</v>
      </c>
      <c r="N516">
        <v>1.2929975592346181E-2</v>
      </c>
      <c r="O516">
        <v>0.43833999999999995</v>
      </c>
      <c r="P516">
        <v>42.42</v>
      </c>
      <c r="Q516">
        <v>19</v>
      </c>
      <c r="R516">
        <v>31</v>
      </c>
      <c r="S516">
        <v>55784.47</v>
      </c>
      <c r="T516">
        <v>233</v>
      </c>
      <c r="U516">
        <v>0.02</v>
      </c>
      <c r="V516">
        <v>1315.02</v>
      </c>
      <c r="W516">
        <v>3099.14</v>
      </c>
      <c r="X516">
        <v>181</v>
      </c>
      <c r="Y516">
        <v>52</v>
      </c>
      <c r="Z516">
        <v>50</v>
      </c>
      <c r="AA516">
        <v>29</v>
      </c>
      <c r="AB516">
        <v>5</v>
      </c>
      <c r="AC516">
        <v>1</v>
      </c>
      <c r="AD516">
        <v>5</v>
      </c>
      <c r="AE516">
        <v>1</v>
      </c>
      <c r="AF516">
        <v>2</v>
      </c>
      <c r="AG516">
        <v>12</v>
      </c>
      <c r="AH516">
        <v>3</v>
      </c>
      <c r="AI516">
        <v>3</v>
      </c>
      <c r="AJ516">
        <v>2</v>
      </c>
      <c r="AK516">
        <v>0</v>
      </c>
      <c r="AL516">
        <v>8</v>
      </c>
      <c r="AM516">
        <v>3</v>
      </c>
      <c r="AN516">
        <v>3</v>
      </c>
      <c r="AO516">
        <v>100</v>
      </c>
      <c r="AP516">
        <v>1</v>
      </c>
      <c r="AQ516">
        <v>1</v>
      </c>
      <c r="AR516">
        <v>0</v>
      </c>
      <c r="AS516">
        <v>0</v>
      </c>
      <c r="AT516">
        <v>0</v>
      </c>
      <c r="AU516">
        <v>1</v>
      </c>
      <c r="AV516">
        <v>201</v>
      </c>
      <c r="AW516">
        <v>0</v>
      </c>
      <c r="AX516">
        <v>1</v>
      </c>
      <c r="AY516">
        <v>4.9751243781094535E-3</v>
      </c>
      <c r="AZ516">
        <v>0.43833999999999995</v>
      </c>
      <c r="BA516">
        <v>0</v>
      </c>
      <c r="BB516">
        <v>91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0</v>
      </c>
      <c r="CG516">
        <v>0</v>
      </c>
      <c r="CH516">
        <v>0</v>
      </c>
      <c r="CI516">
        <v>0</v>
      </c>
      <c r="CJ516">
        <v>0</v>
      </c>
      <c r="CK516">
        <v>0</v>
      </c>
      <c r="CL516">
        <v>0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x14ac:dyDescent="0.3">
      <c r="A517">
        <v>5815</v>
      </c>
      <c r="B517" t="s">
        <v>115</v>
      </c>
      <c r="C517" t="s">
        <v>140</v>
      </c>
      <c r="D517" t="s">
        <v>134</v>
      </c>
      <c r="E517" t="s">
        <v>118</v>
      </c>
      <c r="F517">
        <v>33</v>
      </c>
      <c r="G517">
        <v>0</v>
      </c>
      <c r="H517">
        <v>8</v>
      </c>
      <c r="I517">
        <v>0</v>
      </c>
      <c r="J517">
        <v>0</v>
      </c>
      <c r="K517">
        <v>4.5690008135884606</v>
      </c>
      <c r="L517">
        <v>2320.1899946167191</v>
      </c>
      <c r="M517">
        <v>4.3099918641153936E-4</v>
      </c>
      <c r="N517">
        <v>1.2929975592346181E-2</v>
      </c>
      <c r="O517">
        <v>0.44022</v>
      </c>
      <c r="P517">
        <v>42.42</v>
      </c>
      <c r="Q517">
        <v>19</v>
      </c>
      <c r="R517">
        <v>31</v>
      </c>
      <c r="S517">
        <v>56023.89</v>
      </c>
      <c r="T517">
        <v>234</v>
      </c>
      <c r="U517">
        <v>0.02</v>
      </c>
      <c r="V517">
        <v>1320.66</v>
      </c>
      <c r="W517">
        <v>3112.44</v>
      </c>
      <c r="X517">
        <v>182</v>
      </c>
      <c r="Y517">
        <v>52</v>
      </c>
      <c r="Z517">
        <v>50</v>
      </c>
      <c r="AA517">
        <v>29</v>
      </c>
      <c r="AB517">
        <v>5</v>
      </c>
      <c r="AC517">
        <v>1</v>
      </c>
      <c r="AD517">
        <v>5</v>
      </c>
      <c r="AE517">
        <v>1</v>
      </c>
      <c r="AF517">
        <v>2</v>
      </c>
      <c r="AG517">
        <v>12</v>
      </c>
      <c r="AH517">
        <v>3</v>
      </c>
      <c r="AI517">
        <v>3</v>
      </c>
      <c r="AJ517">
        <v>2</v>
      </c>
      <c r="AK517">
        <v>0</v>
      </c>
      <c r="AL517">
        <v>8</v>
      </c>
      <c r="AM517">
        <v>3</v>
      </c>
      <c r="AN517">
        <v>3</v>
      </c>
      <c r="AO517">
        <v>100</v>
      </c>
      <c r="AP517">
        <v>1</v>
      </c>
      <c r="AQ517">
        <v>1</v>
      </c>
      <c r="AR517">
        <v>0</v>
      </c>
      <c r="AS517">
        <v>0</v>
      </c>
      <c r="AT517">
        <v>0</v>
      </c>
      <c r="AU517">
        <v>1</v>
      </c>
      <c r="AV517">
        <v>201</v>
      </c>
      <c r="AW517">
        <v>0</v>
      </c>
      <c r="AX517">
        <v>1</v>
      </c>
      <c r="AY517">
        <v>4.9751243781094535E-3</v>
      </c>
      <c r="AZ517">
        <v>0.44022</v>
      </c>
      <c r="BA517">
        <v>0</v>
      </c>
      <c r="BB517">
        <v>-46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0</v>
      </c>
      <c r="CG517">
        <v>0</v>
      </c>
      <c r="CH517">
        <v>0</v>
      </c>
      <c r="CI517">
        <v>0</v>
      </c>
      <c r="CJ517">
        <v>0</v>
      </c>
      <c r="CK517">
        <v>0</v>
      </c>
      <c r="CL517">
        <v>0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</row>
    <row r="518" spans="1:115" x14ac:dyDescent="0.3">
      <c r="A518">
        <v>5816</v>
      </c>
      <c r="B518" t="s">
        <v>115</v>
      </c>
      <c r="C518" t="s">
        <v>140</v>
      </c>
      <c r="D518" t="s">
        <v>134</v>
      </c>
      <c r="E518" t="s">
        <v>118</v>
      </c>
      <c r="F518">
        <v>25</v>
      </c>
      <c r="G518">
        <v>0</v>
      </c>
      <c r="H518">
        <v>8</v>
      </c>
      <c r="I518">
        <v>0</v>
      </c>
      <c r="J518">
        <v>0</v>
      </c>
      <c r="K518">
        <v>4.5690008135884606</v>
      </c>
      <c r="L518">
        <v>2320.1899946167191</v>
      </c>
      <c r="M518">
        <v>4.3099918641153936E-4</v>
      </c>
      <c r="N518">
        <v>1.2929975592346181E-2</v>
      </c>
      <c r="O518">
        <v>0.44022</v>
      </c>
      <c r="P518">
        <v>42.42</v>
      </c>
      <c r="Q518">
        <v>19</v>
      </c>
      <c r="R518">
        <v>31</v>
      </c>
      <c r="S518">
        <v>56023.89</v>
      </c>
      <c r="T518">
        <v>234</v>
      </c>
      <c r="U518">
        <v>0.02</v>
      </c>
      <c r="V518">
        <v>1320.66</v>
      </c>
      <c r="W518">
        <v>3112.44</v>
      </c>
      <c r="X518">
        <v>182</v>
      </c>
      <c r="Y518">
        <v>52</v>
      </c>
      <c r="Z518">
        <v>50</v>
      </c>
      <c r="AA518">
        <v>29</v>
      </c>
      <c r="AB518">
        <v>5</v>
      </c>
      <c r="AC518">
        <v>1</v>
      </c>
      <c r="AD518">
        <v>5</v>
      </c>
      <c r="AE518">
        <v>1</v>
      </c>
      <c r="AF518">
        <v>2</v>
      </c>
      <c r="AG518">
        <v>12</v>
      </c>
      <c r="AH518">
        <v>3</v>
      </c>
      <c r="AI518">
        <v>3</v>
      </c>
      <c r="AJ518">
        <v>2</v>
      </c>
      <c r="AK518">
        <v>0</v>
      </c>
      <c r="AL518">
        <v>8</v>
      </c>
      <c r="AM518">
        <v>3</v>
      </c>
      <c r="AN518">
        <v>3</v>
      </c>
      <c r="AO518">
        <v>100</v>
      </c>
      <c r="AP518">
        <v>1</v>
      </c>
      <c r="AQ518">
        <v>1</v>
      </c>
      <c r="AR518">
        <v>0</v>
      </c>
      <c r="AS518">
        <v>0</v>
      </c>
      <c r="AT518">
        <v>0</v>
      </c>
      <c r="AU518">
        <v>1</v>
      </c>
      <c r="AV518">
        <v>201</v>
      </c>
      <c r="AW518">
        <v>0</v>
      </c>
      <c r="AX518">
        <v>1</v>
      </c>
      <c r="AY518">
        <v>4.9751243781094535E-3</v>
      </c>
      <c r="AZ518">
        <v>0.44022</v>
      </c>
      <c r="BA518">
        <v>0</v>
      </c>
      <c r="BB518">
        <v>-75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0</v>
      </c>
      <c r="CH518">
        <v>0</v>
      </c>
      <c r="CI518">
        <v>0</v>
      </c>
      <c r="CJ518">
        <v>0</v>
      </c>
      <c r="CK518">
        <v>0</v>
      </c>
      <c r="CL518">
        <v>0</v>
      </c>
      <c r="CM518">
        <v>0</v>
      </c>
      <c r="CN518">
        <v>0</v>
      </c>
      <c r="CO518">
        <v>0</v>
      </c>
      <c r="CP518">
        <v>0</v>
      </c>
      <c r="CQ518">
        <v>0</v>
      </c>
      <c r="CR518">
        <v>0</v>
      </c>
      <c r="CS518">
        <v>0</v>
      </c>
      <c r="CT518">
        <v>0</v>
      </c>
      <c r="CU518">
        <v>0</v>
      </c>
      <c r="CV518">
        <v>0</v>
      </c>
      <c r="CW518">
        <v>0</v>
      </c>
      <c r="CX518">
        <v>0</v>
      </c>
      <c r="CY518">
        <v>0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</row>
    <row r="519" spans="1:115" x14ac:dyDescent="0.3">
      <c r="A519">
        <v>5817</v>
      </c>
      <c r="B519" t="s">
        <v>115</v>
      </c>
      <c r="C519" t="s">
        <v>140</v>
      </c>
      <c r="D519" t="s">
        <v>134</v>
      </c>
      <c r="E519" t="s">
        <v>118</v>
      </c>
      <c r="F519">
        <v>19</v>
      </c>
      <c r="G519">
        <v>0</v>
      </c>
      <c r="H519">
        <v>8</v>
      </c>
      <c r="I519">
        <v>0</v>
      </c>
      <c r="J519">
        <v>0</v>
      </c>
      <c r="K519">
        <v>4.5690008135884606</v>
      </c>
      <c r="L519">
        <v>2320.1899946167191</v>
      </c>
      <c r="M519">
        <v>4.3099918641153936E-4</v>
      </c>
      <c r="N519">
        <v>1.2929975592346181E-2</v>
      </c>
      <c r="O519">
        <v>0.44022</v>
      </c>
      <c r="P519">
        <v>42.42</v>
      </c>
      <c r="Q519">
        <v>19</v>
      </c>
      <c r="R519">
        <v>31</v>
      </c>
      <c r="S519">
        <v>56023.89</v>
      </c>
      <c r="T519">
        <v>234</v>
      </c>
      <c r="U519">
        <v>0.02</v>
      </c>
      <c r="V519">
        <v>1320.66</v>
      </c>
      <c r="W519">
        <v>3112.44</v>
      </c>
      <c r="X519">
        <v>182</v>
      </c>
      <c r="Y519">
        <v>52</v>
      </c>
      <c r="Z519">
        <v>50</v>
      </c>
      <c r="AA519">
        <v>29</v>
      </c>
      <c r="AB519">
        <v>5</v>
      </c>
      <c r="AC519">
        <v>1</v>
      </c>
      <c r="AD519">
        <v>5</v>
      </c>
      <c r="AE519">
        <v>1</v>
      </c>
      <c r="AF519">
        <v>2</v>
      </c>
      <c r="AG519">
        <v>12</v>
      </c>
      <c r="AH519">
        <v>3</v>
      </c>
      <c r="AI519">
        <v>3</v>
      </c>
      <c r="AJ519">
        <v>2</v>
      </c>
      <c r="AK519">
        <v>0</v>
      </c>
      <c r="AL519">
        <v>8</v>
      </c>
      <c r="AM519">
        <v>3</v>
      </c>
      <c r="AN519">
        <v>3</v>
      </c>
      <c r="AO519">
        <v>100</v>
      </c>
      <c r="AP519">
        <v>1</v>
      </c>
      <c r="AQ519">
        <v>1</v>
      </c>
      <c r="AR519">
        <v>0</v>
      </c>
      <c r="AS519">
        <v>0</v>
      </c>
      <c r="AT519">
        <v>0</v>
      </c>
      <c r="AU519">
        <v>1</v>
      </c>
      <c r="AV519">
        <v>201</v>
      </c>
      <c r="AW519">
        <v>0</v>
      </c>
      <c r="AX519">
        <v>1</v>
      </c>
      <c r="AY519">
        <v>4.9751243781094535E-3</v>
      </c>
      <c r="AZ519">
        <v>0.44022</v>
      </c>
      <c r="BA519">
        <v>0</v>
      </c>
      <c r="BB519">
        <v>-69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0</v>
      </c>
      <c r="CG519">
        <v>0</v>
      </c>
      <c r="CH519">
        <v>0</v>
      </c>
      <c r="CI519">
        <v>0</v>
      </c>
      <c r="CJ519">
        <v>0</v>
      </c>
      <c r="CK519">
        <v>0</v>
      </c>
      <c r="CL519">
        <v>0</v>
      </c>
      <c r="CM519">
        <v>0</v>
      </c>
      <c r="CN519">
        <v>0</v>
      </c>
      <c r="CO519">
        <v>0</v>
      </c>
      <c r="CP519">
        <v>0</v>
      </c>
      <c r="CQ519">
        <v>0</v>
      </c>
      <c r="CR519">
        <v>0</v>
      </c>
      <c r="CS519">
        <v>0</v>
      </c>
      <c r="CT519">
        <v>0</v>
      </c>
      <c r="CU519">
        <v>0</v>
      </c>
      <c r="CV519">
        <v>0</v>
      </c>
      <c r="CW519">
        <v>0</v>
      </c>
      <c r="CX519">
        <v>0</v>
      </c>
      <c r="CY519">
        <v>0</v>
      </c>
      <c r="CZ519">
        <v>0</v>
      </c>
      <c r="DA519">
        <v>0</v>
      </c>
      <c r="DB519">
        <v>0</v>
      </c>
      <c r="DC519">
        <v>0</v>
      </c>
      <c r="DD519">
        <v>0</v>
      </c>
      <c r="DE519">
        <v>0</v>
      </c>
      <c r="DF519">
        <v>0</v>
      </c>
      <c r="DG519">
        <v>0</v>
      </c>
      <c r="DH519">
        <v>0</v>
      </c>
      <c r="DI519">
        <v>0</v>
      </c>
      <c r="DJ519">
        <v>0</v>
      </c>
      <c r="DK519">
        <v>0</v>
      </c>
    </row>
    <row r="520" spans="1:115" x14ac:dyDescent="0.3">
      <c r="A520">
        <v>5818</v>
      </c>
      <c r="B520" t="s">
        <v>115</v>
      </c>
      <c r="C520" t="s">
        <v>140</v>
      </c>
      <c r="D520" t="s">
        <v>134</v>
      </c>
      <c r="E520" t="s">
        <v>118</v>
      </c>
      <c r="F520">
        <v>97</v>
      </c>
      <c r="G520">
        <v>0</v>
      </c>
      <c r="H520">
        <v>8</v>
      </c>
      <c r="I520">
        <v>0</v>
      </c>
      <c r="J520">
        <v>0</v>
      </c>
      <c r="K520">
        <v>4.5690008135884606</v>
      </c>
      <c r="L520">
        <v>2320.1899946167191</v>
      </c>
      <c r="M520">
        <v>4.3099918641153936E-4</v>
      </c>
      <c r="N520">
        <v>1.2929975592346181E-2</v>
      </c>
      <c r="O520">
        <v>0.43833999999999995</v>
      </c>
      <c r="P520">
        <v>42.42</v>
      </c>
      <c r="Q520">
        <v>19</v>
      </c>
      <c r="R520">
        <v>31</v>
      </c>
      <c r="S520">
        <v>55784.47</v>
      </c>
      <c r="T520">
        <v>233</v>
      </c>
      <c r="U520">
        <v>0.02</v>
      </c>
      <c r="V520">
        <v>1315.02</v>
      </c>
      <c r="W520">
        <v>3099.14</v>
      </c>
      <c r="X520">
        <v>181</v>
      </c>
      <c r="Y520">
        <v>52</v>
      </c>
      <c r="Z520">
        <v>50</v>
      </c>
      <c r="AA520">
        <v>29</v>
      </c>
      <c r="AB520">
        <v>5</v>
      </c>
      <c r="AC520">
        <v>1</v>
      </c>
      <c r="AD520">
        <v>5</v>
      </c>
      <c r="AE520">
        <v>1</v>
      </c>
      <c r="AF520">
        <v>2</v>
      </c>
      <c r="AG520">
        <v>12</v>
      </c>
      <c r="AH520">
        <v>3</v>
      </c>
      <c r="AI520">
        <v>3</v>
      </c>
      <c r="AJ520">
        <v>2</v>
      </c>
      <c r="AK520">
        <v>0</v>
      </c>
      <c r="AL520">
        <v>8</v>
      </c>
      <c r="AM520">
        <v>3</v>
      </c>
      <c r="AN520">
        <v>3</v>
      </c>
      <c r="AO520">
        <v>100</v>
      </c>
      <c r="AP520">
        <v>1</v>
      </c>
      <c r="AQ520">
        <v>1</v>
      </c>
      <c r="AR520">
        <v>0</v>
      </c>
      <c r="AS520">
        <v>0</v>
      </c>
      <c r="AT520">
        <v>0</v>
      </c>
      <c r="AU520">
        <v>1</v>
      </c>
      <c r="AV520">
        <v>201</v>
      </c>
      <c r="AW520">
        <v>0</v>
      </c>
      <c r="AX520">
        <v>1</v>
      </c>
      <c r="AY520">
        <v>4.9751243781094535E-3</v>
      </c>
      <c r="AZ520">
        <v>0.43833999999999995</v>
      </c>
      <c r="BA520">
        <v>0</v>
      </c>
      <c r="BB520">
        <v>11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0</v>
      </c>
      <c r="CG520">
        <v>0</v>
      </c>
      <c r="CH520">
        <v>0</v>
      </c>
      <c r="CI520">
        <v>0</v>
      </c>
      <c r="CJ520">
        <v>0</v>
      </c>
      <c r="CK520">
        <v>0</v>
      </c>
      <c r="CL520">
        <v>0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</row>
    <row r="521" spans="1:115" x14ac:dyDescent="0.3">
      <c r="A521">
        <v>5819</v>
      </c>
      <c r="B521" t="s">
        <v>115</v>
      </c>
      <c r="C521" t="s">
        <v>140</v>
      </c>
      <c r="D521" t="s">
        <v>134</v>
      </c>
      <c r="E521" t="s">
        <v>118</v>
      </c>
      <c r="F521">
        <v>81</v>
      </c>
      <c r="G521">
        <v>0</v>
      </c>
      <c r="H521">
        <v>8</v>
      </c>
      <c r="I521">
        <v>0</v>
      </c>
      <c r="J521">
        <v>0</v>
      </c>
      <c r="K521">
        <v>4.5690008135884606</v>
      </c>
      <c r="L521">
        <v>2320.1899946167191</v>
      </c>
      <c r="M521">
        <v>4.3099918641153936E-4</v>
      </c>
      <c r="N521">
        <v>1.2929975592346181E-2</v>
      </c>
      <c r="O521">
        <v>0.43833999999999995</v>
      </c>
      <c r="P521">
        <v>42.42</v>
      </c>
      <c r="Q521">
        <v>19</v>
      </c>
      <c r="R521">
        <v>31</v>
      </c>
      <c r="S521">
        <v>55784.47</v>
      </c>
      <c r="T521">
        <v>233</v>
      </c>
      <c r="U521">
        <v>0.02</v>
      </c>
      <c r="V521">
        <v>1315.02</v>
      </c>
      <c r="W521">
        <v>3099.14</v>
      </c>
      <c r="X521">
        <v>181</v>
      </c>
      <c r="Y521">
        <v>52</v>
      </c>
      <c r="Z521">
        <v>50</v>
      </c>
      <c r="AA521">
        <v>29</v>
      </c>
      <c r="AB521">
        <v>5</v>
      </c>
      <c r="AC521">
        <v>1</v>
      </c>
      <c r="AD521">
        <v>5</v>
      </c>
      <c r="AE521">
        <v>1</v>
      </c>
      <c r="AF521">
        <v>2</v>
      </c>
      <c r="AG521">
        <v>12</v>
      </c>
      <c r="AH521">
        <v>3</v>
      </c>
      <c r="AI521">
        <v>3</v>
      </c>
      <c r="AJ521">
        <v>2</v>
      </c>
      <c r="AK521">
        <v>0</v>
      </c>
      <c r="AL521">
        <v>8</v>
      </c>
      <c r="AM521">
        <v>3</v>
      </c>
      <c r="AN521">
        <v>3</v>
      </c>
      <c r="AO521">
        <v>100</v>
      </c>
      <c r="AP521">
        <v>1</v>
      </c>
      <c r="AQ521">
        <v>1</v>
      </c>
      <c r="AR521">
        <v>0</v>
      </c>
      <c r="AS521">
        <v>0</v>
      </c>
      <c r="AT521">
        <v>0</v>
      </c>
      <c r="AU521">
        <v>1</v>
      </c>
      <c r="AV521">
        <v>201</v>
      </c>
      <c r="AW521">
        <v>0</v>
      </c>
      <c r="AX521">
        <v>1</v>
      </c>
      <c r="AY521">
        <v>4.9751243781094535E-3</v>
      </c>
      <c r="AZ521">
        <v>0.43833999999999995</v>
      </c>
      <c r="BA521">
        <v>0</v>
      </c>
      <c r="BB521">
        <v>79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0</v>
      </c>
      <c r="CG521">
        <v>0</v>
      </c>
      <c r="CH521">
        <v>0</v>
      </c>
      <c r="CI521">
        <v>0</v>
      </c>
      <c r="CJ521">
        <v>0</v>
      </c>
      <c r="CK521">
        <v>0</v>
      </c>
      <c r="CL521">
        <v>0</v>
      </c>
      <c r="CM521">
        <v>0</v>
      </c>
      <c r="CN521">
        <v>0</v>
      </c>
      <c r="CO521">
        <v>0</v>
      </c>
      <c r="CP521">
        <v>0</v>
      </c>
      <c r="CQ521">
        <v>0</v>
      </c>
      <c r="CR521">
        <v>0</v>
      </c>
      <c r="CS521">
        <v>0</v>
      </c>
      <c r="CT521">
        <v>0</v>
      </c>
      <c r="CU521">
        <v>0</v>
      </c>
      <c r="CV521">
        <v>0</v>
      </c>
      <c r="CW521">
        <v>0</v>
      </c>
      <c r="CX521">
        <v>0</v>
      </c>
      <c r="CY521">
        <v>0</v>
      </c>
      <c r="CZ521">
        <v>0</v>
      </c>
      <c r="DA521">
        <v>0</v>
      </c>
      <c r="DB521">
        <v>0</v>
      </c>
      <c r="DC521">
        <v>0</v>
      </c>
      <c r="DD521">
        <v>0</v>
      </c>
      <c r="DE521">
        <v>0</v>
      </c>
      <c r="DF521">
        <v>0</v>
      </c>
      <c r="DG521">
        <v>0</v>
      </c>
      <c r="DH521">
        <v>0</v>
      </c>
      <c r="DI521">
        <v>0</v>
      </c>
      <c r="DJ521">
        <v>0</v>
      </c>
      <c r="DK521">
        <v>0</v>
      </c>
    </row>
    <row r="522" spans="1:115" x14ac:dyDescent="0.3">
      <c r="A522">
        <v>5820</v>
      </c>
      <c r="B522" t="s">
        <v>115</v>
      </c>
      <c r="C522" t="s">
        <v>140</v>
      </c>
      <c r="D522" t="s">
        <v>134</v>
      </c>
      <c r="E522" t="s">
        <v>118</v>
      </c>
      <c r="F522">
        <v>8</v>
      </c>
      <c r="G522">
        <v>0</v>
      </c>
      <c r="H522">
        <v>8</v>
      </c>
      <c r="I522">
        <v>0</v>
      </c>
      <c r="J522">
        <v>0</v>
      </c>
      <c r="K522">
        <v>4.5690008135884606</v>
      </c>
      <c r="L522">
        <v>2320.1899946167191</v>
      </c>
      <c r="M522">
        <v>4.3099918641153936E-4</v>
      </c>
      <c r="N522">
        <v>1.2929975592346181E-2</v>
      </c>
      <c r="O522">
        <v>0.44022</v>
      </c>
      <c r="P522">
        <v>42.42</v>
      </c>
      <c r="Q522">
        <v>19</v>
      </c>
      <c r="R522">
        <v>31</v>
      </c>
      <c r="S522">
        <v>56023.89</v>
      </c>
      <c r="T522">
        <v>234</v>
      </c>
      <c r="U522">
        <v>0.02</v>
      </c>
      <c r="V522">
        <v>1320.66</v>
      </c>
      <c r="W522">
        <v>3112.44</v>
      </c>
      <c r="X522">
        <v>182</v>
      </c>
      <c r="Y522">
        <v>52</v>
      </c>
      <c r="Z522">
        <v>50</v>
      </c>
      <c r="AA522">
        <v>29</v>
      </c>
      <c r="AB522">
        <v>5</v>
      </c>
      <c r="AC522">
        <v>1</v>
      </c>
      <c r="AD522">
        <v>5</v>
      </c>
      <c r="AE522">
        <v>1</v>
      </c>
      <c r="AF522">
        <v>2</v>
      </c>
      <c r="AG522">
        <v>12</v>
      </c>
      <c r="AH522">
        <v>3</v>
      </c>
      <c r="AI522">
        <v>3</v>
      </c>
      <c r="AJ522">
        <v>2</v>
      </c>
      <c r="AK522">
        <v>0</v>
      </c>
      <c r="AL522">
        <v>8</v>
      </c>
      <c r="AM522">
        <v>3</v>
      </c>
      <c r="AN522">
        <v>2</v>
      </c>
      <c r="AO522">
        <v>67</v>
      </c>
      <c r="AP522">
        <v>1</v>
      </c>
      <c r="AQ522">
        <v>1</v>
      </c>
      <c r="AR522">
        <v>0</v>
      </c>
      <c r="AS522">
        <v>0</v>
      </c>
      <c r="AT522">
        <v>0</v>
      </c>
      <c r="AU522">
        <v>1</v>
      </c>
      <c r="AV522">
        <v>201</v>
      </c>
      <c r="AW522">
        <v>0</v>
      </c>
      <c r="AX522">
        <v>1</v>
      </c>
      <c r="AY522">
        <v>4.9751243781094535E-3</v>
      </c>
      <c r="AZ522">
        <v>0.44022</v>
      </c>
      <c r="BA522">
        <v>0</v>
      </c>
      <c r="BB522">
        <v>-3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0</v>
      </c>
      <c r="CG522">
        <v>0</v>
      </c>
      <c r="CH522">
        <v>0</v>
      </c>
      <c r="CI522">
        <v>0</v>
      </c>
      <c r="CJ522">
        <v>0</v>
      </c>
      <c r="CK522">
        <v>0</v>
      </c>
      <c r="CL522">
        <v>0</v>
      </c>
      <c r="CM522">
        <v>0</v>
      </c>
      <c r="CN522">
        <v>0</v>
      </c>
      <c r="CO522">
        <v>0</v>
      </c>
      <c r="CP522">
        <v>0</v>
      </c>
      <c r="CQ522">
        <v>0</v>
      </c>
      <c r="CR522">
        <v>0</v>
      </c>
      <c r="CS522">
        <v>0</v>
      </c>
      <c r="CT522">
        <v>0</v>
      </c>
      <c r="CU522">
        <v>0</v>
      </c>
      <c r="CV522">
        <v>0</v>
      </c>
      <c r="CW522">
        <v>0</v>
      </c>
      <c r="CX522">
        <v>0</v>
      </c>
      <c r="CY522">
        <v>0</v>
      </c>
      <c r="CZ522">
        <v>0</v>
      </c>
      <c r="DA522">
        <v>0</v>
      </c>
      <c r="DB522">
        <v>0</v>
      </c>
      <c r="DC522">
        <v>0</v>
      </c>
      <c r="DD522">
        <v>0</v>
      </c>
      <c r="DE522">
        <v>0</v>
      </c>
      <c r="DF522">
        <v>0</v>
      </c>
      <c r="DG522">
        <v>0</v>
      </c>
      <c r="DH522">
        <v>0</v>
      </c>
      <c r="DI522">
        <v>0</v>
      </c>
      <c r="DJ522">
        <v>0</v>
      </c>
      <c r="DK522">
        <v>0</v>
      </c>
    </row>
    <row r="523" spans="1:115" x14ac:dyDescent="0.3">
      <c r="A523">
        <v>5821</v>
      </c>
      <c r="B523" t="s">
        <v>115</v>
      </c>
      <c r="C523" t="s">
        <v>140</v>
      </c>
      <c r="D523" t="s">
        <v>134</v>
      </c>
      <c r="E523" t="s">
        <v>118</v>
      </c>
      <c r="F523">
        <v>73</v>
      </c>
      <c r="G523">
        <v>0</v>
      </c>
      <c r="H523">
        <v>8</v>
      </c>
      <c r="I523">
        <v>0</v>
      </c>
      <c r="J523">
        <v>0</v>
      </c>
      <c r="K523">
        <v>4.5690008135884606</v>
      </c>
      <c r="L523">
        <v>2320.1899946167191</v>
      </c>
      <c r="M523">
        <v>4.3099918641153936E-4</v>
      </c>
      <c r="N523">
        <v>1.2929975592346181E-2</v>
      </c>
      <c r="O523">
        <v>0.44022</v>
      </c>
      <c r="P523">
        <v>42.42</v>
      </c>
      <c r="Q523">
        <v>19</v>
      </c>
      <c r="R523">
        <v>31</v>
      </c>
      <c r="S523">
        <v>56023.89</v>
      </c>
      <c r="T523">
        <v>234</v>
      </c>
      <c r="U523">
        <v>0.02</v>
      </c>
      <c r="V523">
        <v>1320.66</v>
      </c>
      <c r="W523">
        <v>3112.44</v>
      </c>
      <c r="X523">
        <v>182</v>
      </c>
      <c r="Y523">
        <v>52</v>
      </c>
      <c r="Z523">
        <v>50</v>
      </c>
      <c r="AA523">
        <v>29</v>
      </c>
      <c r="AB523">
        <v>5</v>
      </c>
      <c r="AC523">
        <v>1</v>
      </c>
      <c r="AD523">
        <v>5</v>
      </c>
      <c r="AE523">
        <v>1</v>
      </c>
      <c r="AF523">
        <v>2</v>
      </c>
      <c r="AG523">
        <v>12</v>
      </c>
      <c r="AH523">
        <v>3</v>
      </c>
      <c r="AI523">
        <v>3</v>
      </c>
      <c r="AJ523">
        <v>2</v>
      </c>
      <c r="AK523">
        <v>0</v>
      </c>
      <c r="AL523">
        <v>8</v>
      </c>
      <c r="AM523">
        <v>3</v>
      </c>
      <c r="AN523">
        <v>3</v>
      </c>
      <c r="AO523">
        <v>100</v>
      </c>
      <c r="AP523">
        <v>1</v>
      </c>
      <c r="AQ523">
        <v>1</v>
      </c>
      <c r="AR523">
        <v>0</v>
      </c>
      <c r="AS523">
        <v>0</v>
      </c>
      <c r="AT523">
        <v>0</v>
      </c>
      <c r="AU523">
        <v>1</v>
      </c>
      <c r="AV523">
        <v>201</v>
      </c>
      <c r="AW523">
        <v>0</v>
      </c>
      <c r="AX523">
        <v>1</v>
      </c>
      <c r="AY523">
        <v>4.9751243781094535E-3</v>
      </c>
      <c r="AZ523">
        <v>0.44022</v>
      </c>
      <c r="BA523">
        <v>0</v>
      </c>
      <c r="BB523">
        <v>-113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0</v>
      </c>
      <c r="CG523">
        <v>0</v>
      </c>
      <c r="CH523">
        <v>0</v>
      </c>
      <c r="CI523">
        <v>0</v>
      </c>
      <c r="CJ523">
        <v>0</v>
      </c>
      <c r="CK523">
        <v>0</v>
      </c>
      <c r="CL523">
        <v>0</v>
      </c>
      <c r="CM523">
        <v>0</v>
      </c>
      <c r="CN523">
        <v>0</v>
      </c>
      <c r="CO523">
        <v>0</v>
      </c>
      <c r="CP523">
        <v>0</v>
      </c>
      <c r="CQ523">
        <v>0</v>
      </c>
      <c r="CR523">
        <v>0</v>
      </c>
      <c r="CS523">
        <v>0</v>
      </c>
      <c r="CT523">
        <v>0</v>
      </c>
      <c r="CU523">
        <v>0</v>
      </c>
      <c r="CV523">
        <v>0</v>
      </c>
      <c r="CW523">
        <v>0</v>
      </c>
      <c r="CX523">
        <v>0</v>
      </c>
      <c r="CY523">
        <v>0</v>
      </c>
      <c r="CZ523">
        <v>0</v>
      </c>
      <c r="DA523">
        <v>0</v>
      </c>
      <c r="DB523">
        <v>0</v>
      </c>
      <c r="DC523">
        <v>0</v>
      </c>
      <c r="DD523">
        <v>0</v>
      </c>
      <c r="DE523">
        <v>0</v>
      </c>
      <c r="DF523">
        <v>0</v>
      </c>
      <c r="DG523">
        <v>0</v>
      </c>
      <c r="DH523">
        <v>0</v>
      </c>
      <c r="DI523">
        <v>0</v>
      </c>
      <c r="DJ523">
        <v>0</v>
      </c>
      <c r="DK523">
        <v>0</v>
      </c>
    </row>
    <row r="524" spans="1:115" x14ac:dyDescent="0.3">
      <c r="A524">
        <v>5822</v>
      </c>
      <c r="B524" t="s">
        <v>115</v>
      </c>
      <c r="C524" t="s">
        <v>140</v>
      </c>
      <c r="D524" t="s">
        <v>134</v>
      </c>
      <c r="E524" t="s">
        <v>118</v>
      </c>
      <c r="F524">
        <v>89</v>
      </c>
      <c r="G524">
        <v>0</v>
      </c>
      <c r="H524">
        <v>8</v>
      </c>
      <c r="I524">
        <v>0</v>
      </c>
      <c r="J524">
        <v>0</v>
      </c>
      <c r="K524">
        <v>4.5690008135884606</v>
      </c>
      <c r="L524">
        <v>2320.1899946167191</v>
      </c>
      <c r="M524">
        <v>4.3099918641153936E-4</v>
      </c>
      <c r="N524">
        <v>1.2929975592346181E-2</v>
      </c>
      <c r="O524">
        <v>0.43607666666666667</v>
      </c>
      <c r="P524">
        <v>44.78</v>
      </c>
      <c r="Q524">
        <v>18</v>
      </c>
      <c r="R524">
        <v>31</v>
      </c>
      <c r="S524">
        <v>58579.519999999997</v>
      </c>
      <c r="T524">
        <v>233</v>
      </c>
      <c r="U524">
        <v>0.02</v>
      </c>
      <c r="V524">
        <v>1308.23</v>
      </c>
      <c r="W524">
        <v>3254.42</v>
      </c>
      <c r="X524">
        <v>181</v>
      </c>
      <c r="Y524">
        <v>52</v>
      </c>
      <c r="Z524">
        <v>49</v>
      </c>
      <c r="AA524">
        <v>29</v>
      </c>
      <c r="AB524">
        <v>5</v>
      </c>
      <c r="AC524">
        <v>1</v>
      </c>
      <c r="AD524">
        <v>5</v>
      </c>
      <c r="AE524">
        <v>1</v>
      </c>
      <c r="AF524">
        <v>2</v>
      </c>
      <c r="AG524">
        <v>12</v>
      </c>
      <c r="AH524">
        <v>3</v>
      </c>
      <c r="AI524">
        <v>3</v>
      </c>
      <c r="AJ524">
        <v>2</v>
      </c>
      <c r="AK524">
        <v>0</v>
      </c>
      <c r="AL524">
        <v>8</v>
      </c>
      <c r="AM524">
        <v>3</v>
      </c>
      <c r="AN524">
        <v>2</v>
      </c>
      <c r="AO524">
        <v>67</v>
      </c>
      <c r="AP524">
        <v>1</v>
      </c>
      <c r="AQ524">
        <v>1</v>
      </c>
      <c r="AR524">
        <v>0</v>
      </c>
      <c r="AS524">
        <v>0</v>
      </c>
      <c r="AT524">
        <v>0</v>
      </c>
      <c r="AU524">
        <v>1</v>
      </c>
      <c r="AV524">
        <v>201</v>
      </c>
      <c r="AW524">
        <v>0</v>
      </c>
      <c r="AX524">
        <v>1</v>
      </c>
      <c r="AY524">
        <v>4.9751243781094535E-3</v>
      </c>
      <c r="AZ524">
        <v>0.43607666666666667</v>
      </c>
      <c r="BA524">
        <v>0</v>
      </c>
      <c r="BB524">
        <v>1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0</v>
      </c>
      <c r="CG524">
        <v>0</v>
      </c>
      <c r="CH524">
        <v>0</v>
      </c>
      <c r="CI524">
        <v>0</v>
      </c>
      <c r="CJ524">
        <v>0</v>
      </c>
      <c r="CK524">
        <v>0</v>
      </c>
      <c r="CL524">
        <v>0</v>
      </c>
      <c r="CM524">
        <v>0</v>
      </c>
      <c r="CN524">
        <v>0</v>
      </c>
      <c r="CO524">
        <v>0</v>
      </c>
      <c r="CP524">
        <v>0</v>
      </c>
      <c r="CQ524">
        <v>0</v>
      </c>
      <c r="CR524">
        <v>0</v>
      </c>
      <c r="CS524">
        <v>0</v>
      </c>
      <c r="CT524">
        <v>0</v>
      </c>
      <c r="CU524">
        <v>0</v>
      </c>
      <c r="CV524">
        <v>0</v>
      </c>
      <c r="CW524">
        <v>0</v>
      </c>
      <c r="CX524">
        <v>0</v>
      </c>
      <c r="CY524">
        <v>0</v>
      </c>
      <c r="CZ524">
        <v>0</v>
      </c>
      <c r="DA524">
        <v>0</v>
      </c>
      <c r="DB524">
        <v>0</v>
      </c>
      <c r="DC524">
        <v>0</v>
      </c>
      <c r="DD524">
        <v>0</v>
      </c>
      <c r="DE524">
        <v>0</v>
      </c>
      <c r="DF524">
        <v>0</v>
      </c>
      <c r="DG524">
        <v>0</v>
      </c>
      <c r="DH524">
        <v>0</v>
      </c>
      <c r="DI524">
        <v>0</v>
      </c>
      <c r="DJ524">
        <v>0</v>
      </c>
      <c r="DK524">
        <v>0</v>
      </c>
    </row>
    <row r="525" spans="1:115" x14ac:dyDescent="0.3">
      <c r="A525">
        <v>5823</v>
      </c>
      <c r="B525" t="s">
        <v>115</v>
      </c>
      <c r="C525" t="s">
        <v>140</v>
      </c>
      <c r="D525" t="s">
        <v>134</v>
      </c>
      <c r="E525" t="s">
        <v>118</v>
      </c>
      <c r="F525">
        <v>82</v>
      </c>
      <c r="G525">
        <v>0</v>
      </c>
      <c r="H525">
        <v>8</v>
      </c>
      <c r="I525">
        <v>0</v>
      </c>
      <c r="J525">
        <v>0</v>
      </c>
      <c r="K525">
        <v>4.5690008135884606</v>
      </c>
      <c r="L525">
        <v>2320.1899946167191</v>
      </c>
      <c r="M525">
        <v>4.3099918641153936E-4</v>
      </c>
      <c r="N525">
        <v>1.2929975592346181E-2</v>
      </c>
      <c r="O525">
        <v>0.43794666666666665</v>
      </c>
      <c r="P525">
        <v>44.78</v>
      </c>
      <c r="Q525">
        <v>18</v>
      </c>
      <c r="R525">
        <v>31</v>
      </c>
      <c r="S525">
        <v>58830.93</v>
      </c>
      <c r="T525">
        <v>234</v>
      </c>
      <c r="U525">
        <v>0.02</v>
      </c>
      <c r="V525">
        <v>1313.84</v>
      </c>
      <c r="W525">
        <v>3268.38</v>
      </c>
      <c r="X525">
        <v>182</v>
      </c>
      <c r="Y525">
        <v>52</v>
      </c>
      <c r="Z525">
        <v>49</v>
      </c>
      <c r="AA525">
        <v>29</v>
      </c>
      <c r="AB525">
        <v>5</v>
      </c>
      <c r="AC525">
        <v>1</v>
      </c>
      <c r="AD525">
        <v>5</v>
      </c>
      <c r="AE525">
        <v>1</v>
      </c>
      <c r="AF525">
        <v>2</v>
      </c>
      <c r="AG525">
        <v>12</v>
      </c>
      <c r="AH525">
        <v>3</v>
      </c>
      <c r="AI525">
        <v>3</v>
      </c>
      <c r="AJ525">
        <v>2</v>
      </c>
      <c r="AK525">
        <v>0</v>
      </c>
      <c r="AL525">
        <v>8</v>
      </c>
      <c r="AM525">
        <v>3</v>
      </c>
      <c r="AN525">
        <v>3</v>
      </c>
      <c r="AO525">
        <v>100</v>
      </c>
      <c r="AP525">
        <v>1</v>
      </c>
      <c r="AQ525">
        <v>1</v>
      </c>
      <c r="AR525">
        <v>0</v>
      </c>
      <c r="AS525">
        <v>0</v>
      </c>
      <c r="AT525">
        <v>0</v>
      </c>
      <c r="AU525">
        <v>1</v>
      </c>
      <c r="AV525">
        <v>201</v>
      </c>
      <c r="AW525">
        <v>0</v>
      </c>
      <c r="AX525">
        <v>1</v>
      </c>
      <c r="AY525">
        <v>4.9751243781094535E-3</v>
      </c>
      <c r="AZ525">
        <v>0.43794666666666665</v>
      </c>
      <c r="BA525">
        <v>0</v>
      </c>
      <c r="BB525">
        <v>-2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0</v>
      </c>
      <c r="CG525">
        <v>0</v>
      </c>
      <c r="CH525">
        <v>0</v>
      </c>
      <c r="CI525">
        <v>0</v>
      </c>
      <c r="CJ525">
        <v>0</v>
      </c>
      <c r="CK525">
        <v>0</v>
      </c>
      <c r="CL525">
        <v>0</v>
      </c>
      <c r="CM525">
        <v>0</v>
      </c>
      <c r="CN525">
        <v>0</v>
      </c>
      <c r="CO525">
        <v>0</v>
      </c>
      <c r="CP525">
        <v>0</v>
      </c>
      <c r="CQ525">
        <v>0</v>
      </c>
      <c r="CR525">
        <v>0</v>
      </c>
      <c r="CS525">
        <v>0</v>
      </c>
      <c r="CT525">
        <v>0</v>
      </c>
      <c r="CU525">
        <v>0</v>
      </c>
      <c r="CV525">
        <v>0</v>
      </c>
      <c r="CW525">
        <v>0</v>
      </c>
      <c r="CX525">
        <v>0</v>
      </c>
      <c r="CY525">
        <v>0</v>
      </c>
      <c r="CZ525">
        <v>0</v>
      </c>
      <c r="DA525">
        <v>0</v>
      </c>
      <c r="DB525">
        <v>0</v>
      </c>
      <c r="DC525">
        <v>0</v>
      </c>
      <c r="DD525">
        <v>0</v>
      </c>
      <c r="DE525">
        <v>0</v>
      </c>
      <c r="DF525">
        <v>0</v>
      </c>
      <c r="DG525">
        <v>0</v>
      </c>
      <c r="DH525">
        <v>0</v>
      </c>
      <c r="DI525">
        <v>0</v>
      </c>
      <c r="DJ525">
        <v>0</v>
      </c>
      <c r="DK525">
        <v>0</v>
      </c>
    </row>
    <row r="526" spans="1:115" x14ac:dyDescent="0.3">
      <c r="A526">
        <v>5824</v>
      </c>
      <c r="B526" t="s">
        <v>115</v>
      </c>
      <c r="C526" t="s">
        <v>140</v>
      </c>
      <c r="D526" t="s">
        <v>134</v>
      </c>
      <c r="E526" t="s">
        <v>118</v>
      </c>
      <c r="F526">
        <v>34</v>
      </c>
      <c r="G526">
        <v>0</v>
      </c>
      <c r="H526">
        <v>8</v>
      </c>
      <c r="I526">
        <v>0</v>
      </c>
      <c r="J526">
        <v>0</v>
      </c>
      <c r="K526">
        <v>4.5690008135884606</v>
      </c>
      <c r="L526">
        <v>2320.1899946167191</v>
      </c>
      <c r="M526">
        <v>4.3099918641153936E-4</v>
      </c>
      <c r="N526">
        <v>1.2929975592346181E-2</v>
      </c>
      <c r="O526">
        <v>0.44022</v>
      </c>
      <c r="P526">
        <v>42.42</v>
      </c>
      <c r="Q526">
        <v>19</v>
      </c>
      <c r="R526">
        <v>31</v>
      </c>
      <c r="S526">
        <v>56023.89</v>
      </c>
      <c r="T526">
        <v>234</v>
      </c>
      <c r="U526">
        <v>0.02</v>
      </c>
      <c r="V526">
        <v>1320.66</v>
      </c>
      <c r="W526">
        <v>3112.44</v>
      </c>
      <c r="X526">
        <v>182</v>
      </c>
      <c r="Y526">
        <v>52</v>
      </c>
      <c r="Z526">
        <v>50</v>
      </c>
      <c r="AA526">
        <v>29</v>
      </c>
      <c r="AB526">
        <v>5</v>
      </c>
      <c r="AC526">
        <v>1</v>
      </c>
      <c r="AD526">
        <v>5</v>
      </c>
      <c r="AE526">
        <v>1</v>
      </c>
      <c r="AF526">
        <v>2</v>
      </c>
      <c r="AG526">
        <v>12</v>
      </c>
      <c r="AH526">
        <v>3</v>
      </c>
      <c r="AI526">
        <v>3</v>
      </c>
      <c r="AJ526">
        <v>2</v>
      </c>
      <c r="AK526">
        <v>0</v>
      </c>
      <c r="AL526">
        <v>8</v>
      </c>
      <c r="AM526">
        <v>3</v>
      </c>
      <c r="AN526">
        <v>3</v>
      </c>
      <c r="AO526">
        <v>100</v>
      </c>
      <c r="AP526">
        <v>1</v>
      </c>
      <c r="AQ526">
        <v>1</v>
      </c>
      <c r="AR526">
        <v>0</v>
      </c>
      <c r="AS526">
        <v>0</v>
      </c>
      <c r="AT526">
        <v>0</v>
      </c>
      <c r="AU526">
        <v>1</v>
      </c>
      <c r="AV526">
        <v>201</v>
      </c>
      <c r="AW526">
        <v>0</v>
      </c>
      <c r="AX526">
        <v>1</v>
      </c>
      <c r="AY526">
        <v>4.9751243781094535E-3</v>
      </c>
      <c r="AZ526">
        <v>0.44022</v>
      </c>
      <c r="BA526">
        <v>0</v>
      </c>
      <c r="BB526">
        <v>-3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0</v>
      </c>
      <c r="CG526">
        <v>0</v>
      </c>
      <c r="CH526">
        <v>0</v>
      </c>
      <c r="CI526">
        <v>0</v>
      </c>
      <c r="CJ526">
        <v>0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5825</v>
      </c>
      <c r="B527" t="s">
        <v>115</v>
      </c>
      <c r="C527" t="s">
        <v>140</v>
      </c>
      <c r="D527" t="s">
        <v>134</v>
      </c>
      <c r="E527" t="s">
        <v>118</v>
      </c>
      <c r="F527">
        <v>70</v>
      </c>
      <c r="G527">
        <v>0</v>
      </c>
      <c r="H527">
        <v>8</v>
      </c>
      <c r="I527">
        <v>0</v>
      </c>
      <c r="J527">
        <v>0</v>
      </c>
      <c r="K527">
        <v>4.5690008135884606</v>
      </c>
      <c r="L527">
        <v>2320.1899946167191</v>
      </c>
      <c r="M527">
        <v>4.3099918641153936E-4</v>
      </c>
      <c r="N527">
        <v>1.2929975592346181E-2</v>
      </c>
      <c r="O527">
        <v>0.43794666666666665</v>
      </c>
      <c r="P527">
        <v>44.78</v>
      </c>
      <c r="Q527">
        <v>18</v>
      </c>
      <c r="R527">
        <v>31</v>
      </c>
      <c r="S527">
        <v>58830.93</v>
      </c>
      <c r="T527">
        <v>234</v>
      </c>
      <c r="U527">
        <v>0.02</v>
      </c>
      <c r="V527">
        <v>1313.84</v>
      </c>
      <c r="W527">
        <v>3268.38</v>
      </c>
      <c r="X527">
        <v>182</v>
      </c>
      <c r="Y527">
        <v>52</v>
      </c>
      <c r="Z527">
        <v>49</v>
      </c>
      <c r="AA527">
        <v>29</v>
      </c>
      <c r="AB527">
        <v>5</v>
      </c>
      <c r="AC527">
        <v>1</v>
      </c>
      <c r="AD527">
        <v>5</v>
      </c>
      <c r="AE527">
        <v>1</v>
      </c>
      <c r="AF527">
        <v>2</v>
      </c>
      <c r="AG527">
        <v>12</v>
      </c>
      <c r="AH527">
        <v>3</v>
      </c>
      <c r="AI527">
        <v>3</v>
      </c>
      <c r="AJ527">
        <v>2</v>
      </c>
      <c r="AK527">
        <v>0</v>
      </c>
      <c r="AL527">
        <v>8</v>
      </c>
      <c r="AM527">
        <v>3</v>
      </c>
      <c r="AN527">
        <v>3</v>
      </c>
      <c r="AO527">
        <v>100</v>
      </c>
      <c r="AP527">
        <v>1</v>
      </c>
      <c r="AQ527">
        <v>1</v>
      </c>
      <c r="AR527">
        <v>0</v>
      </c>
      <c r="AS527">
        <v>0</v>
      </c>
      <c r="AT527">
        <v>0</v>
      </c>
      <c r="AU527">
        <v>1</v>
      </c>
      <c r="AV527">
        <v>201</v>
      </c>
      <c r="AW527">
        <v>0</v>
      </c>
      <c r="AX527">
        <v>1</v>
      </c>
      <c r="AY527">
        <v>4.9751243781094535E-3</v>
      </c>
      <c r="AZ527">
        <v>0.43794666666666665</v>
      </c>
      <c r="BA527">
        <v>0</v>
      </c>
      <c r="BB527">
        <v>-1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0</v>
      </c>
      <c r="CG527">
        <v>0</v>
      </c>
      <c r="CH527">
        <v>0</v>
      </c>
      <c r="CI527">
        <v>0</v>
      </c>
      <c r="CJ527">
        <v>0</v>
      </c>
      <c r="CK527">
        <v>0</v>
      </c>
      <c r="CL527">
        <v>0</v>
      </c>
      <c r="CM527">
        <v>0</v>
      </c>
      <c r="CN527">
        <v>0</v>
      </c>
      <c r="CO527">
        <v>0</v>
      </c>
      <c r="CP527">
        <v>0</v>
      </c>
      <c r="CQ527">
        <v>0</v>
      </c>
      <c r="CR527">
        <v>0</v>
      </c>
      <c r="CS527">
        <v>0</v>
      </c>
      <c r="CT527">
        <v>0</v>
      </c>
      <c r="CU527">
        <v>0</v>
      </c>
      <c r="CV527">
        <v>0</v>
      </c>
      <c r="CW527">
        <v>0</v>
      </c>
      <c r="CX527">
        <v>0</v>
      </c>
      <c r="CY527">
        <v>0</v>
      </c>
      <c r="CZ527">
        <v>0</v>
      </c>
      <c r="DA527">
        <v>0</v>
      </c>
      <c r="DB527">
        <v>0</v>
      </c>
      <c r="DC527">
        <v>0</v>
      </c>
      <c r="DD527">
        <v>0</v>
      </c>
      <c r="DE527">
        <v>0</v>
      </c>
      <c r="DF527">
        <v>0</v>
      </c>
      <c r="DG527">
        <v>0</v>
      </c>
      <c r="DH527">
        <v>0</v>
      </c>
      <c r="DI527">
        <v>0</v>
      </c>
      <c r="DJ527">
        <v>0</v>
      </c>
      <c r="DK527">
        <v>0</v>
      </c>
    </row>
    <row r="528" spans="1:115" x14ac:dyDescent="0.3">
      <c r="A528">
        <v>5826</v>
      </c>
      <c r="B528" t="s">
        <v>115</v>
      </c>
      <c r="C528" t="s">
        <v>140</v>
      </c>
      <c r="D528" t="s">
        <v>134</v>
      </c>
      <c r="E528" t="s">
        <v>118</v>
      </c>
      <c r="F528">
        <v>29</v>
      </c>
      <c r="G528">
        <v>0</v>
      </c>
      <c r="H528">
        <v>8</v>
      </c>
      <c r="I528">
        <v>0</v>
      </c>
      <c r="J528">
        <v>0</v>
      </c>
      <c r="K528">
        <v>4.5690008135884606</v>
      </c>
      <c r="L528">
        <v>2320.1899946167191</v>
      </c>
      <c r="M528">
        <v>4.3099918641153936E-4</v>
      </c>
      <c r="N528">
        <v>1.2929975592346181E-2</v>
      </c>
      <c r="O528">
        <v>0.44022</v>
      </c>
      <c r="P528">
        <v>42.42</v>
      </c>
      <c r="Q528">
        <v>19</v>
      </c>
      <c r="R528">
        <v>31</v>
      </c>
      <c r="S528">
        <v>56023.89</v>
      </c>
      <c r="T528">
        <v>234</v>
      </c>
      <c r="U528">
        <v>0.02</v>
      </c>
      <c r="V528">
        <v>1320.66</v>
      </c>
      <c r="W528">
        <v>3112.44</v>
      </c>
      <c r="X528">
        <v>182</v>
      </c>
      <c r="Y528">
        <v>52</v>
      </c>
      <c r="Z528">
        <v>50</v>
      </c>
      <c r="AA528">
        <v>29</v>
      </c>
      <c r="AB528">
        <v>5</v>
      </c>
      <c r="AC528">
        <v>1</v>
      </c>
      <c r="AD528">
        <v>5</v>
      </c>
      <c r="AE528">
        <v>1</v>
      </c>
      <c r="AF528">
        <v>2</v>
      </c>
      <c r="AG528">
        <v>12</v>
      </c>
      <c r="AH528">
        <v>3</v>
      </c>
      <c r="AI528">
        <v>3</v>
      </c>
      <c r="AJ528">
        <v>2</v>
      </c>
      <c r="AK528">
        <v>0</v>
      </c>
      <c r="AL528">
        <v>8</v>
      </c>
      <c r="AM528">
        <v>3</v>
      </c>
      <c r="AN528">
        <v>3</v>
      </c>
      <c r="AO528">
        <v>100</v>
      </c>
      <c r="AP528">
        <v>1</v>
      </c>
      <c r="AQ528">
        <v>1</v>
      </c>
      <c r="AR528">
        <v>0</v>
      </c>
      <c r="AS528">
        <v>0</v>
      </c>
      <c r="AT528">
        <v>0</v>
      </c>
      <c r="AU528">
        <v>1</v>
      </c>
      <c r="AV528">
        <v>201</v>
      </c>
      <c r="AW528">
        <v>0</v>
      </c>
      <c r="AX528">
        <v>1</v>
      </c>
      <c r="AY528">
        <v>4.9751243781094535E-3</v>
      </c>
      <c r="AZ528">
        <v>0.44022</v>
      </c>
      <c r="BA528">
        <v>0</v>
      </c>
      <c r="BB528">
        <v>-94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0</v>
      </c>
      <c r="CH528">
        <v>0</v>
      </c>
      <c r="CI528">
        <v>0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x14ac:dyDescent="0.3">
      <c r="A529">
        <v>5827</v>
      </c>
      <c r="B529" t="s">
        <v>115</v>
      </c>
      <c r="C529" t="s">
        <v>140</v>
      </c>
      <c r="D529" t="s">
        <v>134</v>
      </c>
      <c r="E529" t="s">
        <v>118</v>
      </c>
      <c r="F529">
        <v>51</v>
      </c>
      <c r="G529">
        <v>0</v>
      </c>
      <c r="H529">
        <v>8</v>
      </c>
      <c r="I529">
        <v>0</v>
      </c>
      <c r="J529">
        <v>0</v>
      </c>
      <c r="K529">
        <v>4.5690008135884606</v>
      </c>
      <c r="L529">
        <v>2320.1899946167191</v>
      </c>
      <c r="M529">
        <v>4.3099918641153936E-4</v>
      </c>
      <c r="N529">
        <v>1.2929975592346181E-2</v>
      </c>
      <c r="O529">
        <v>0.44022</v>
      </c>
      <c r="P529">
        <v>42.42</v>
      </c>
      <c r="Q529">
        <v>19</v>
      </c>
      <c r="R529">
        <v>31</v>
      </c>
      <c r="S529">
        <v>56023.89</v>
      </c>
      <c r="T529">
        <v>234</v>
      </c>
      <c r="U529">
        <v>0.02</v>
      </c>
      <c r="V529">
        <v>1320.66</v>
      </c>
      <c r="W529">
        <v>3112.44</v>
      </c>
      <c r="X529">
        <v>182</v>
      </c>
      <c r="Y529">
        <v>52</v>
      </c>
      <c r="Z529">
        <v>50</v>
      </c>
      <c r="AA529">
        <v>29</v>
      </c>
      <c r="AB529">
        <v>5</v>
      </c>
      <c r="AC529">
        <v>1</v>
      </c>
      <c r="AD529">
        <v>5</v>
      </c>
      <c r="AE529">
        <v>1</v>
      </c>
      <c r="AF529">
        <v>2</v>
      </c>
      <c r="AG529">
        <v>12</v>
      </c>
      <c r="AH529">
        <v>3</v>
      </c>
      <c r="AI529">
        <v>3</v>
      </c>
      <c r="AJ529">
        <v>2</v>
      </c>
      <c r="AK529">
        <v>0</v>
      </c>
      <c r="AL529">
        <v>8</v>
      </c>
      <c r="AM529">
        <v>3</v>
      </c>
      <c r="AN529">
        <v>3</v>
      </c>
      <c r="AO529">
        <v>100</v>
      </c>
      <c r="AP529">
        <v>1</v>
      </c>
      <c r="AQ529">
        <v>1</v>
      </c>
      <c r="AR529">
        <v>0</v>
      </c>
      <c r="AS529">
        <v>0</v>
      </c>
      <c r="AT529">
        <v>0</v>
      </c>
      <c r="AU529">
        <v>1</v>
      </c>
      <c r="AV529">
        <v>201</v>
      </c>
      <c r="AW529">
        <v>0</v>
      </c>
      <c r="AX529">
        <v>1</v>
      </c>
      <c r="AY529">
        <v>4.9751243781094535E-3</v>
      </c>
      <c r="AZ529">
        <v>0.44022</v>
      </c>
      <c r="BA529">
        <v>0</v>
      </c>
      <c r="BB529">
        <v>-102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0</v>
      </c>
      <c r="CG529">
        <v>0</v>
      </c>
      <c r="CH529">
        <v>0</v>
      </c>
      <c r="CI529">
        <v>0</v>
      </c>
      <c r="CJ529">
        <v>0</v>
      </c>
      <c r="CK529">
        <v>0</v>
      </c>
      <c r="CL529">
        <v>0</v>
      </c>
      <c r="CM529">
        <v>0</v>
      </c>
      <c r="CN529">
        <v>0</v>
      </c>
      <c r="CO529">
        <v>0</v>
      </c>
      <c r="CP529">
        <v>0</v>
      </c>
      <c r="CQ529">
        <v>0</v>
      </c>
      <c r="CR529">
        <v>0</v>
      </c>
      <c r="CS529">
        <v>0</v>
      </c>
      <c r="CT529">
        <v>0</v>
      </c>
      <c r="CU529">
        <v>0</v>
      </c>
      <c r="CV529">
        <v>0</v>
      </c>
      <c r="CW529">
        <v>0</v>
      </c>
      <c r="CX529">
        <v>0</v>
      </c>
      <c r="CY529">
        <v>0</v>
      </c>
      <c r="CZ529">
        <v>0</v>
      </c>
      <c r="DA529">
        <v>0</v>
      </c>
      <c r="DB529">
        <v>0</v>
      </c>
      <c r="DC529">
        <v>0</v>
      </c>
      <c r="DD529">
        <v>0</v>
      </c>
      <c r="DE529">
        <v>0</v>
      </c>
      <c r="DF529">
        <v>0</v>
      </c>
      <c r="DG529">
        <v>0</v>
      </c>
      <c r="DH529">
        <v>0</v>
      </c>
      <c r="DI529">
        <v>0</v>
      </c>
      <c r="DJ529">
        <v>0</v>
      </c>
      <c r="DK529">
        <v>0</v>
      </c>
    </row>
    <row r="530" spans="1:115" x14ac:dyDescent="0.3">
      <c r="A530">
        <v>5828</v>
      </c>
      <c r="B530" t="s">
        <v>115</v>
      </c>
      <c r="C530" t="s">
        <v>140</v>
      </c>
      <c r="D530" t="s">
        <v>134</v>
      </c>
      <c r="E530" t="s">
        <v>118</v>
      </c>
      <c r="F530">
        <v>57</v>
      </c>
      <c r="G530">
        <v>0</v>
      </c>
      <c r="H530">
        <v>8</v>
      </c>
      <c r="I530">
        <v>0</v>
      </c>
      <c r="J530">
        <v>0</v>
      </c>
      <c r="K530">
        <v>4.5690008135884606</v>
      </c>
      <c r="L530">
        <v>2320.1899946167191</v>
      </c>
      <c r="M530">
        <v>4.3099918641153936E-4</v>
      </c>
      <c r="N530">
        <v>1.2929975592346181E-2</v>
      </c>
      <c r="O530">
        <v>0.44022</v>
      </c>
      <c r="P530">
        <v>42.42</v>
      </c>
      <c r="Q530">
        <v>19</v>
      </c>
      <c r="R530">
        <v>31</v>
      </c>
      <c r="S530">
        <v>56023.89</v>
      </c>
      <c r="T530">
        <v>234</v>
      </c>
      <c r="U530">
        <v>0.02</v>
      </c>
      <c r="V530">
        <v>1320.66</v>
      </c>
      <c r="W530">
        <v>3112.44</v>
      </c>
      <c r="X530">
        <v>182</v>
      </c>
      <c r="Y530">
        <v>52</v>
      </c>
      <c r="Z530">
        <v>50</v>
      </c>
      <c r="AA530">
        <v>29</v>
      </c>
      <c r="AB530">
        <v>5</v>
      </c>
      <c r="AC530">
        <v>1</v>
      </c>
      <c r="AD530">
        <v>5</v>
      </c>
      <c r="AE530">
        <v>1</v>
      </c>
      <c r="AF530">
        <v>2</v>
      </c>
      <c r="AG530">
        <v>12</v>
      </c>
      <c r="AH530">
        <v>3</v>
      </c>
      <c r="AI530">
        <v>3</v>
      </c>
      <c r="AJ530">
        <v>2</v>
      </c>
      <c r="AK530">
        <v>0</v>
      </c>
      <c r="AL530">
        <v>8</v>
      </c>
      <c r="AM530">
        <v>3</v>
      </c>
      <c r="AN530">
        <v>3</v>
      </c>
      <c r="AO530">
        <v>100</v>
      </c>
      <c r="AP530">
        <v>1</v>
      </c>
      <c r="AQ530">
        <v>1</v>
      </c>
      <c r="AR530">
        <v>0</v>
      </c>
      <c r="AS530">
        <v>0</v>
      </c>
      <c r="AT530">
        <v>0</v>
      </c>
      <c r="AU530">
        <v>1</v>
      </c>
      <c r="AV530">
        <v>118</v>
      </c>
      <c r="AW530">
        <v>0</v>
      </c>
      <c r="AX530">
        <v>1</v>
      </c>
      <c r="AY530">
        <v>8.4745762711864406E-3</v>
      </c>
      <c r="AZ530">
        <v>0.44022</v>
      </c>
      <c r="BA530">
        <v>0</v>
      </c>
      <c r="BB530">
        <v>-63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0</v>
      </c>
      <c r="CG530">
        <v>0</v>
      </c>
      <c r="CH530">
        <v>0</v>
      </c>
      <c r="CI530">
        <v>0</v>
      </c>
      <c r="CJ530">
        <v>0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</row>
    <row r="531" spans="1:115" x14ac:dyDescent="0.3">
      <c r="A531">
        <v>5829</v>
      </c>
      <c r="B531" t="s">
        <v>115</v>
      </c>
      <c r="C531" t="s">
        <v>140</v>
      </c>
      <c r="D531" t="s">
        <v>134</v>
      </c>
      <c r="E531" t="s">
        <v>118</v>
      </c>
      <c r="F531">
        <v>88</v>
      </c>
      <c r="G531">
        <v>0</v>
      </c>
      <c r="H531">
        <v>8</v>
      </c>
      <c r="I531">
        <v>0</v>
      </c>
      <c r="J531">
        <v>0</v>
      </c>
      <c r="K531">
        <v>4.5690008135884606</v>
      </c>
      <c r="L531">
        <v>2320.1899946167191</v>
      </c>
      <c r="M531">
        <v>4.3099918641153936E-4</v>
      </c>
      <c r="N531">
        <v>1.2929975592346181E-2</v>
      </c>
      <c r="O531">
        <v>0.43607666666666667</v>
      </c>
      <c r="P531">
        <v>44.78</v>
      </c>
      <c r="Q531">
        <v>18</v>
      </c>
      <c r="R531">
        <v>31</v>
      </c>
      <c r="S531">
        <v>58579.519999999997</v>
      </c>
      <c r="T531">
        <v>233</v>
      </c>
      <c r="U531">
        <v>0.02</v>
      </c>
      <c r="V531">
        <v>1308.23</v>
      </c>
      <c r="W531">
        <v>3254.42</v>
      </c>
      <c r="X531">
        <v>181</v>
      </c>
      <c r="Y531">
        <v>52</v>
      </c>
      <c r="Z531">
        <v>49</v>
      </c>
      <c r="AA531">
        <v>29</v>
      </c>
      <c r="AB531">
        <v>5</v>
      </c>
      <c r="AC531">
        <v>1</v>
      </c>
      <c r="AD531">
        <v>5</v>
      </c>
      <c r="AE531">
        <v>1</v>
      </c>
      <c r="AF531">
        <v>2</v>
      </c>
      <c r="AG531">
        <v>12</v>
      </c>
      <c r="AH531">
        <v>3</v>
      </c>
      <c r="AI531">
        <v>3</v>
      </c>
      <c r="AJ531">
        <v>2</v>
      </c>
      <c r="AK531">
        <v>0</v>
      </c>
      <c r="AL531">
        <v>8</v>
      </c>
      <c r="AM531">
        <v>3</v>
      </c>
      <c r="AN531">
        <v>2</v>
      </c>
      <c r="AO531">
        <v>67</v>
      </c>
      <c r="AP531">
        <v>1</v>
      </c>
      <c r="AQ531">
        <v>1</v>
      </c>
      <c r="AR531">
        <v>0</v>
      </c>
      <c r="AS531">
        <v>0</v>
      </c>
      <c r="AT531">
        <v>0</v>
      </c>
      <c r="AU531">
        <v>1</v>
      </c>
      <c r="AV531">
        <v>10</v>
      </c>
      <c r="AW531">
        <v>0</v>
      </c>
      <c r="AX531">
        <v>1</v>
      </c>
      <c r="AY531">
        <v>0.1</v>
      </c>
      <c r="AZ531">
        <v>0.43607666666666667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0</v>
      </c>
      <c r="CG531">
        <v>0</v>
      </c>
      <c r="CH531">
        <v>0</v>
      </c>
      <c r="CI531">
        <v>0</v>
      </c>
      <c r="CJ531">
        <v>0</v>
      </c>
      <c r="CK531">
        <v>0</v>
      </c>
      <c r="CL531">
        <v>0</v>
      </c>
      <c r="CM531">
        <v>0</v>
      </c>
      <c r="CN531">
        <v>0</v>
      </c>
      <c r="CO531">
        <v>0</v>
      </c>
      <c r="CP531">
        <v>0</v>
      </c>
      <c r="CQ531">
        <v>0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x14ac:dyDescent="0.3">
      <c r="A532">
        <v>5830</v>
      </c>
      <c r="B532" t="s">
        <v>115</v>
      </c>
      <c r="C532" t="s">
        <v>140</v>
      </c>
      <c r="D532" t="s">
        <v>134</v>
      </c>
      <c r="E532" t="s">
        <v>118</v>
      </c>
      <c r="F532">
        <v>23</v>
      </c>
      <c r="G532">
        <v>0</v>
      </c>
      <c r="H532">
        <v>8</v>
      </c>
      <c r="I532">
        <v>0</v>
      </c>
      <c r="J532">
        <v>0</v>
      </c>
      <c r="K532">
        <v>4.5690008135884606</v>
      </c>
      <c r="L532">
        <v>2320.1899946167191</v>
      </c>
      <c r="M532">
        <v>4.3099918641153936E-4</v>
      </c>
      <c r="N532">
        <v>1.2929975592346181E-2</v>
      </c>
      <c r="O532">
        <v>0.44022</v>
      </c>
      <c r="P532">
        <v>42.42</v>
      </c>
      <c r="Q532">
        <v>19</v>
      </c>
      <c r="R532">
        <v>31</v>
      </c>
      <c r="S532">
        <v>56023.89</v>
      </c>
      <c r="T532">
        <v>234</v>
      </c>
      <c r="U532">
        <v>0.02</v>
      </c>
      <c r="V532">
        <v>1320.66</v>
      </c>
      <c r="W532">
        <v>3112.44</v>
      </c>
      <c r="X532">
        <v>182</v>
      </c>
      <c r="Y532">
        <v>52</v>
      </c>
      <c r="Z532">
        <v>50</v>
      </c>
      <c r="AA532">
        <v>29</v>
      </c>
      <c r="AB532">
        <v>5</v>
      </c>
      <c r="AC532">
        <v>1</v>
      </c>
      <c r="AD532">
        <v>5</v>
      </c>
      <c r="AE532">
        <v>1</v>
      </c>
      <c r="AF532">
        <v>2</v>
      </c>
      <c r="AG532">
        <v>12</v>
      </c>
      <c r="AH532">
        <v>3</v>
      </c>
      <c r="AI532">
        <v>3</v>
      </c>
      <c r="AJ532">
        <v>2</v>
      </c>
      <c r="AK532">
        <v>0</v>
      </c>
      <c r="AL532">
        <v>8</v>
      </c>
      <c r="AM532">
        <v>3</v>
      </c>
      <c r="AN532">
        <v>3</v>
      </c>
      <c r="AO532">
        <v>100</v>
      </c>
      <c r="AP532">
        <v>1</v>
      </c>
      <c r="AQ532">
        <v>1</v>
      </c>
      <c r="AR532">
        <v>0</v>
      </c>
      <c r="AS532">
        <v>0</v>
      </c>
      <c r="AT532">
        <v>0</v>
      </c>
      <c r="AU532">
        <v>1</v>
      </c>
      <c r="AV532">
        <v>201</v>
      </c>
      <c r="AW532">
        <v>0</v>
      </c>
      <c r="AX532">
        <v>1</v>
      </c>
      <c r="AY532">
        <v>4.9751243781094535E-3</v>
      </c>
      <c r="AZ532">
        <v>0.44022</v>
      </c>
      <c r="BA532">
        <v>0</v>
      </c>
      <c r="BB532">
        <v>-46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0</v>
      </c>
      <c r="CG532">
        <v>0</v>
      </c>
      <c r="CH532">
        <v>0</v>
      </c>
      <c r="CI532">
        <v>0</v>
      </c>
      <c r="CJ532">
        <v>0</v>
      </c>
      <c r="CK532">
        <v>0</v>
      </c>
      <c r="CL532">
        <v>0</v>
      </c>
      <c r="CM532">
        <v>0</v>
      </c>
      <c r="CN532">
        <v>0</v>
      </c>
      <c r="CO532">
        <v>0</v>
      </c>
      <c r="CP532">
        <v>0</v>
      </c>
      <c r="CQ532">
        <v>0</v>
      </c>
      <c r="CR532">
        <v>0</v>
      </c>
      <c r="CS532">
        <v>0</v>
      </c>
      <c r="CT532">
        <v>0</v>
      </c>
      <c r="CU532">
        <v>0</v>
      </c>
      <c r="CV532">
        <v>0</v>
      </c>
      <c r="CW532">
        <v>0</v>
      </c>
      <c r="CX532">
        <v>0</v>
      </c>
      <c r="CY532">
        <v>0</v>
      </c>
      <c r="CZ532">
        <v>0</v>
      </c>
      <c r="DA532">
        <v>0</v>
      </c>
      <c r="DB532">
        <v>0</v>
      </c>
      <c r="DC532">
        <v>0</v>
      </c>
      <c r="DD532">
        <v>0</v>
      </c>
      <c r="DE532">
        <v>0</v>
      </c>
      <c r="DF532">
        <v>0</v>
      </c>
      <c r="DG532">
        <v>0</v>
      </c>
      <c r="DH532">
        <v>0</v>
      </c>
      <c r="DI532">
        <v>0</v>
      </c>
      <c r="DJ532">
        <v>0</v>
      </c>
      <c r="DK532">
        <v>0</v>
      </c>
    </row>
    <row r="533" spans="1:115" x14ac:dyDescent="0.3">
      <c r="A533">
        <v>5831</v>
      </c>
      <c r="B533" t="s">
        <v>115</v>
      </c>
      <c r="C533" t="s">
        <v>140</v>
      </c>
      <c r="D533" t="s">
        <v>134</v>
      </c>
      <c r="E533" t="s">
        <v>118</v>
      </c>
      <c r="F533">
        <v>45</v>
      </c>
      <c r="G533">
        <v>0</v>
      </c>
      <c r="H533">
        <v>8</v>
      </c>
      <c r="I533">
        <v>0</v>
      </c>
      <c r="J533">
        <v>0</v>
      </c>
      <c r="K533">
        <v>4.5690008135884606</v>
      </c>
      <c r="L533">
        <v>2320.1899946167191</v>
      </c>
      <c r="M533">
        <v>4.3099918641153936E-4</v>
      </c>
      <c r="N533">
        <v>1.2929975592346181E-2</v>
      </c>
      <c r="O533">
        <v>0.44022</v>
      </c>
      <c r="P533">
        <v>42.42</v>
      </c>
      <c r="Q533">
        <v>19</v>
      </c>
      <c r="R533">
        <v>31</v>
      </c>
      <c r="S533">
        <v>56023.89</v>
      </c>
      <c r="T533">
        <v>234</v>
      </c>
      <c r="U533">
        <v>0.02</v>
      </c>
      <c r="V533">
        <v>1320.66</v>
      </c>
      <c r="W533">
        <v>3112.44</v>
      </c>
      <c r="X533">
        <v>182</v>
      </c>
      <c r="Y533">
        <v>52</v>
      </c>
      <c r="Z533">
        <v>50</v>
      </c>
      <c r="AA533">
        <v>29</v>
      </c>
      <c r="AB533">
        <v>5</v>
      </c>
      <c r="AC533">
        <v>1</v>
      </c>
      <c r="AD533">
        <v>5</v>
      </c>
      <c r="AE533">
        <v>1</v>
      </c>
      <c r="AF533">
        <v>2</v>
      </c>
      <c r="AG533">
        <v>12</v>
      </c>
      <c r="AH533">
        <v>3</v>
      </c>
      <c r="AI533">
        <v>3</v>
      </c>
      <c r="AJ533">
        <v>2</v>
      </c>
      <c r="AK533">
        <v>0</v>
      </c>
      <c r="AL533">
        <v>8</v>
      </c>
      <c r="AM533">
        <v>3</v>
      </c>
      <c r="AN533">
        <v>3</v>
      </c>
      <c r="AO533">
        <v>100</v>
      </c>
      <c r="AP533">
        <v>1</v>
      </c>
      <c r="AQ533">
        <v>1</v>
      </c>
      <c r="AR533">
        <v>0</v>
      </c>
      <c r="AS533">
        <v>0</v>
      </c>
      <c r="AT533">
        <v>0</v>
      </c>
      <c r="AU533">
        <v>1</v>
      </c>
      <c r="AV533">
        <v>201</v>
      </c>
      <c r="AW533">
        <v>0</v>
      </c>
      <c r="AX533">
        <v>1</v>
      </c>
      <c r="AY533">
        <v>4.9751243781094535E-3</v>
      </c>
      <c r="AZ533">
        <v>0.44022</v>
      </c>
      <c r="BA533">
        <v>0</v>
      </c>
      <c r="BB533">
        <v>-99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0</v>
      </c>
      <c r="CG533">
        <v>0</v>
      </c>
      <c r="CH533">
        <v>0</v>
      </c>
      <c r="CI533">
        <v>0</v>
      </c>
      <c r="CJ533">
        <v>0</v>
      </c>
      <c r="CK533">
        <v>0</v>
      </c>
      <c r="CL533">
        <v>0</v>
      </c>
      <c r="CM533">
        <v>0</v>
      </c>
      <c r="CN533">
        <v>0</v>
      </c>
      <c r="CO533">
        <v>0</v>
      </c>
      <c r="CP533">
        <v>0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0</v>
      </c>
      <c r="CX533">
        <v>0</v>
      </c>
      <c r="CY533">
        <v>0</v>
      </c>
      <c r="CZ533">
        <v>0</v>
      </c>
      <c r="DA533">
        <v>0</v>
      </c>
      <c r="DB533">
        <v>0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</row>
    <row r="534" spans="1:115" x14ac:dyDescent="0.3">
      <c r="A534">
        <v>5832</v>
      </c>
      <c r="B534" t="s">
        <v>115</v>
      </c>
      <c r="C534" t="s">
        <v>140</v>
      </c>
      <c r="D534" t="s">
        <v>134</v>
      </c>
      <c r="E534" t="s">
        <v>118</v>
      </c>
      <c r="F534">
        <v>66</v>
      </c>
      <c r="G534">
        <v>0</v>
      </c>
      <c r="H534">
        <v>8</v>
      </c>
      <c r="I534">
        <v>0</v>
      </c>
      <c r="J534">
        <v>0</v>
      </c>
      <c r="K534">
        <v>4.5690008135884606</v>
      </c>
      <c r="L534">
        <v>2320.1899946167191</v>
      </c>
      <c r="M534">
        <v>4.3099918641153936E-4</v>
      </c>
      <c r="N534">
        <v>1.2929975592346181E-2</v>
      </c>
      <c r="O534">
        <v>0.44022</v>
      </c>
      <c r="P534">
        <v>42.42</v>
      </c>
      <c r="Q534">
        <v>19</v>
      </c>
      <c r="R534">
        <v>31</v>
      </c>
      <c r="S534">
        <v>56023.89</v>
      </c>
      <c r="T534">
        <v>234</v>
      </c>
      <c r="U534">
        <v>0.02</v>
      </c>
      <c r="V534">
        <v>1320.66</v>
      </c>
      <c r="W534">
        <v>3112.44</v>
      </c>
      <c r="X534">
        <v>182</v>
      </c>
      <c r="Y534">
        <v>52</v>
      </c>
      <c r="Z534">
        <v>50</v>
      </c>
      <c r="AA534">
        <v>29</v>
      </c>
      <c r="AB534">
        <v>5</v>
      </c>
      <c r="AC534">
        <v>1</v>
      </c>
      <c r="AD534">
        <v>5</v>
      </c>
      <c r="AE534">
        <v>1</v>
      </c>
      <c r="AF534">
        <v>2</v>
      </c>
      <c r="AG534">
        <v>12</v>
      </c>
      <c r="AH534">
        <v>3</v>
      </c>
      <c r="AI534">
        <v>3</v>
      </c>
      <c r="AJ534">
        <v>2</v>
      </c>
      <c r="AK534">
        <v>0</v>
      </c>
      <c r="AL534">
        <v>8</v>
      </c>
      <c r="AM534">
        <v>3</v>
      </c>
      <c r="AN534">
        <v>3</v>
      </c>
      <c r="AO534">
        <v>100</v>
      </c>
      <c r="AP534">
        <v>1</v>
      </c>
      <c r="AQ534">
        <v>1</v>
      </c>
      <c r="AR534">
        <v>0</v>
      </c>
      <c r="AS534">
        <v>0</v>
      </c>
      <c r="AT534">
        <v>0</v>
      </c>
      <c r="AU534">
        <v>1</v>
      </c>
      <c r="AV534">
        <v>201</v>
      </c>
      <c r="AW534">
        <v>0</v>
      </c>
      <c r="AX534">
        <v>1</v>
      </c>
      <c r="AY534">
        <v>4.9751243781094535E-3</v>
      </c>
      <c r="AZ534">
        <v>0.44022</v>
      </c>
      <c r="BA534">
        <v>0</v>
      </c>
      <c r="BB534">
        <v>-34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0</v>
      </c>
      <c r="CG534">
        <v>0</v>
      </c>
      <c r="CH534">
        <v>0</v>
      </c>
      <c r="CI534">
        <v>0</v>
      </c>
      <c r="CJ534">
        <v>0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</row>
    <row r="535" spans="1:115" x14ac:dyDescent="0.3">
      <c r="A535">
        <v>5833</v>
      </c>
      <c r="B535" t="s">
        <v>115</v>
      </c>
      <c r="C535" t="s">
        <v>140</v>
      </c>
      <c r="D535" t="s">
        <v>134</v>
      </c>
      <c r="E535" t="s">
        <v>118</v>
      </c>
      <c r="F535">
        <v>36</v>
      </c>
      <c r="G535">
        <v>0</v>
      </c>
      <c r="H535">
        <v>8</v>
      </c>
      <c r="I535">
        <v>0</v>
      </c>
      <c r="J535">
        <v>0</v>
      </c>
      <c r="K535">
        <v>4.5690008135884606</v>
      </c>
      <c r="L535">
        <v>2320.1899946167191</v>
      </c>
      <c r="M535">
        <v>4.3099918641153936E-4</v>
      </c>
      <c r="N535">
        <v>1.2929975592346181E-2</v>
      </c>
      <c r="O535">
        <v>0.44022</v>
      </c>
      <c r="P535">
        <v>42.42</v>
      </c>
      <c r="Q535">
        <v>19</v>
      </c>
      <c r="R535">
        <v>31</v>
      </c>
      <c r="S535">
        <v>56023.89</v>
      </c>
      <c r="T535">
        <v>234</v>
      </c>
      <c r="U535">
        <v>0.02</v>
      </c>
      <c r="V535">
        <v>1320.66</v>
      </c>
      <c r="W535">
        <v>3112.44</v>
      </c>
      <c r="X535">
        <v>182</v>
      </c>
      <c r="Y535">
        <v>52</v>
      </c>
      <c r="Z535">
        <v>50</v>
      </c>
      <c r="AA535">
        <v>29</v>
      </c>
      <c r="AB535">
        <v>5</v>
      </c>
      <c r="AC535">
        <v>1</v>
      </c>
      <c r="AD535">
        <v>5</v>
      </c>
      <c r="AE535">
        <v>1</v>
      </c>
      <c r="AF535">
        <v>2</v>
      </c>
      <c r="AG535">
        <v>12</v>
      </c>
      <c r="AH535">
        <v>3</v>
      </c>
      <c r="AI535">
        <v>3</v>
      </c>
      <c r="AJ535">
        <v>2</v>
      </c>
      <c r="AK535">
        <v>0</v>
      </c>
      <c r="AL535">
        <v>8</v>
      </c>
      <c r="AM535">
        <v>3</v>
      </c>
      <c r="AN535">
        <v>3</v>
      </c>
      <c r="AO535">
        <v>100</v>
      </c>
      <c r="AP535">
        <v>1</v>
      </c>
      <c r="AQ535">
        <v>1</v>
      </c>
      <c r="AR535">
        <v>0</v>
      </c>
      <c r="AS535">
        <v>0</v>
      </c>
      <c r="AT535">
        <v>0</v>
      </c>
      <c r="AU535">
        <v>1</v>
      </c>
      <c r="AV535">
        <v>201</v>
      </c>
      <c r="AW535">
        <v>0</v>
      </c>
      <c r="AX535">
        <v>1</v>
      </c>
      <c r="AY535">
        <v>4.9751243781094535E-3</v>
      </c>
      <c r="AZ535">
        <v>0.44022</v>
      </c>
      <c r="BA535">
        <v>0</v>
      </c>
      <c r="BB535">
        <v>-84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0</v>
      </c>
      <c r="CH535">
        <v>0</v>
      </c>
      <c r="CI535">
        <v>0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</row>
    <row r="536" spans="1:115" x14ac:dyDescent="0.3">
      <c r="A536">
        <v>5834</v>
      </c>
      <c r="B536" t="s">
        <v>115</v>
      </c>
      <c r="C536" t="s">
        <v>140</v>
      </c>
      <c r="D536" t="s">
        <v>134</v>
      </c>
      <c r="E536" t="s">
        <v>118</v>
      </c>
      <c r="F536">
        <v>56</v>
      </c>
      <c r="G536">
        <v>0</v>
      </c>
      <c r="H536">
        <v>8</v>
      </c>
      <c r="I536">
        <v>0</v>
      </c>
      <c r="J536">
        <v>0</v>
      </c>
      <c r="K536">
        <v>4.5690008135884606</v>
      </c>
      <c r="L536">
        <v>2320.1899946167191</v>
      </c>
      <c r="M536">
        <v>4.3099918641153936E-4</v>
      </c>
      <c r="N536">
        <v>1.2929975592346181E-2</v>
      </c>
      <c r="O536">
        <v>0.44022</v>
      </c>
      <c r="P536">
        <v>42.42</v>
      </c>
      <c r="Q536">
        <v>19</v>
      </c>
      <c r="R536">
        <v>31</v>
      </c>
      <c r="S536">
        <v>56023.89</v>
      </c>
      <c r="T536">
        <v>234</v>
      </c>
      <c r="U536">
        <v>0.02</v>
      </c>
      <c r="V536">
        <v>1320.66</v>
      </c>
      <c r="W536">
        <v>3112.44</v>
      </c>
      <c r="X536">
        <v>182</v>
      </c>
      <c r="Y536">
        <v>52</v>
      </c>
      <c r="Z536">
        <v>50</v>
      </c>
      <c r="AA536">
        <v>29</v>
      </c>
      <c r="AB536">
        <v>5</v>
      </c>
      <c r="AC536">
        <v>1</v>
      </c>
      <c r="AD536">
        <v>5</v>
      </c>
      <c r="AE536">
        <v>1</v>
      </c>
      <c r="AF536">
        <v>2</v>
      </c>
      <c r="AG536">
        <v>12</v>
      </c>
      <c r="AH536">
        <v>3</v>
      </c>
      <c r="AI536">
        <v>3</v>
      </c>
      <c r="AJ536">
        <v>2</v>
      </c>
      <c r="AK536">
        <v>0</v>
      </c>
      <c r="AL536">
        <v>8</v>
      </c>
      <c r="AM536">
        <v>3</v>
      </c>
      <c r="AN536">
        <v>3</v>
      </c>
      <c r="AO536">
        <v>100</v>
      </c>
      <c r="AP536">
        <v>1</v>
      </c>
      <c r="AQ536">
        <v>1</v>
      </c>
      <c r="AR536">
        <v>0</v>
      </c>
      <c r="AS536">
        <v>0</v>
      </c>
      <c r="AT536">
        <v>0</v>
      </c>
      <c r="AU536">
        <v>1</v>
      </c>
      <c r="AV536">
        <v>201</v>
      </c>
      <c r="AW536">
        <v>0</v>
      </c>
      <c r="AX536">
        <v>1</v>
      </c>
      <c r="AY536">
        <v>4.9751243781094535E-3</v>
      </c>
      <c r="AZ536">
        <v>0.44022</v>
      </c>
      <c r="BA536">
        <v>0</v>
      </c>
      <c r="BB536">
        <v>-97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0</v>
      </c>
      <c r="CG536">
        <v>0</v>
      </c>
      <c r="CH536">
        <v>0</v>
      </c>
      <c r="CI536">
        <v>0</v>
      </c>
      <c r="CJ536">
        <v>0</v>
      </c>
      <c r="CK536">
        <v>0</v>
      </c>
      <c r="CL536">
        <v>0</v>
      </c>
      <c r="CM536">
        <v>0</v>
      </c>
      <c r="CN536">
        <v>0</v>
      </c>
      <c r="CO536">
        <v>0</v>
      </c>
      <c r="CP536">
        <v>0</v>
      </c>
      <c r="CQ536">
        <v>0</v>
      </c>
      <c r="CR536">
        <v>0</v>
      </c>
      <c r="CS536">
        <v>0</v>
      </c>
      <c r="CT536">
        <v>0</v>
      </c>
      <c r="CU536">
        <v>0</v>
      </c>
      <c r="CV536">
        <v>0</v>
      </c>
      <c r="CW536">
        <v>0</v>
      </c>
      <c r="CX536">
        <v>0</v>
      </c>
      <c r="CY536">
        <v>0</v>
      </c>
      <c r="CZ536">
        <v>0</v>
      </c>
      <c r="DA536">
        <v>0</v>
      </c>
      <c r="DB536">
        <v>0</v>
      </c>
      <c r="DC536">
        <v>0</v>
      </c>
      <c r="DD536">
        <v>0</v>
      </c>
      <c r="DE536">
        <v>0</v>
      </c>
      <c r="DF536">
        <v>0</v>
      </c>
      <c r="DG536">
        <v>0</v>
      </c>
      <c r="DH536">
        <v>0</v>
      </c>
      <c r="DI536">
        <v>0</v>
      </c>
      <c r="DJ536">
        <v>0</v>
      </c>
      <c r="DK536">
        <v>0</v>
      </c>
    </row>
    <row r="537" spans="1:115" x14ac:dyDescent="0.3">
      <c r="A537">
        <v>5835</v>
      </c>
      <c r="B537" t="s">
        <v>115</v>
      </c>
      <c r="C537" t="s">
        <v>140</v>
      </c>
      <c r="D537" t="s">
        <v>134</v>
      </c>
      <c r="E537" t="s">
        <v>118</v>
      </c>
      <c r="F537">
        <v>26</v>
      </c>
      <c r="G537">
        <v>0</v>
      </c>
      <c r="H537">
        <v>8</v>
      </c>
      <c r="I537">
        <v>0</v>
      </c>
      <c r="J537">
        <v>0</v>
      </c>
      <c r="K537">
        <v>4.5690008135884606</v>
      </c>
      <c r="L537">
        <v>2320.1899946167191</v>
      </c>
      <c r="M537">
        <v>4.3099918641153936E-4</v>
      </c>
      <c r="N537">
        <v>1.2929975592346181E-2</v>
      </c>
      <c r="O537">
        <v>0.44022</v>
      </c>
      <c r="P537">
        <v>42.42</v>
      </c>
      <c r="Q537">
        <v>19</v>
      </c>
      <c r="R537">
        <v>31</v>
      </c>
      <c r="S537">
        <v>56023.89</v>
      </c>
      <c r="T537">
        <v>234</v>
      </c>
      <c r="U537">
        <v>0.02</v>
      </c>
      <c r="V537">
        <v>1320.66</v>
      </c>
      <c r="W537">
        <v>3112.44</v>
      </c>
      <c r="X537">
        <v>182</v>
      </c>
      <c r="Y537">
        <v>52</v>
      </c>
      <c r="Z537">
        <v>50</v>
      </c>
      <c r="AA537">
        <v>29</v>
      </c>
      <c r="AB537">
        <v>5</v>
      </c>
      <c r="AC537">
        <v>1</v>
      </c>
      <c r="AD537">
        <v>5</v>
      </c>
      <c r="AE537">
        <v>1</v>
      </c>
      <c r="AF537">
        <v>2</v>
      </c>
      <c r="AG537">
        <v>12</v>
      </c>
      <c r="AH537">
        <v>3</v>
      </c>
      <c r="AI537">
        <v>3</v>
      </c>
      <c r="AJ537">
        <v>2</v>
      </c>
      <c r="AK537">
        <v>0</v>
      </c>
      <c r="AL537">
        <v>8</v>
      </c>
      <c r="AM537">
        <v>3</v>
      </c>
      <c r="AN537">
        <v>3</v>
      </c>
      <c r="AO537">
        <v>100</v>
      </c>
      <c r="AP537">
        <v>1</v>
      </c>
      <c r="AQ537">
        <v>1</v>
      </c>
      <c r="AR537">
        <v>0</v>
      </c>
      <c r="AS537">
        <v>0</v>
      </c>
      <c r="AT537">
        <v>0</v>
      </c>
      <c r="AU537">
        <v>1</v>
      </c>
      <c r="AV537">
        <v>201</v>
      </c>
      <c r="AW537">
        <v>0</v>
      </c>
      <c r="AX537">
        <v>1</v>
      </c>
      <c r="AY537">
        <v>4.9751243781094535E-3</v>
      </c>
      <c r="AZ537">
        <v>0.44022</v>
      </c>
      <c r="BA537">
        <v>0</v>
      </c>
      <c r="BB537">
        <v>-105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0</v>
      </c>
      <c r="CG537">
        <v>0</v>
      </c>
      <c r="CH537">
        <v>0</v>
      </c>
      <c r="CI537">
        <v>0</v>
      </c>
      <c r="CJ537">
        <v>0</v>
      </c>
      <c r="CK537">
        <v>0</v>
      </c>
      <c r="CL537">
        <v>0</v>
      </c>
      <c r="CM537">
        <v>0</v>
      </c>
      <c r="CN537">
        <v>0</v>
      </c>
      <c r="CO537">
        <v>0</v>
      </c>
      <c r="CP537">
        <v>0</v>
      </c>
      <c r="CQ537">
        <v>0</v>
      </c>
      <c r="CR537">
        <v>0</v>
      </c>
      <c r="CS537">
        <v>0</v>
      </c>
      <c r="CT537">
        <v>0</v>
      </c>
      <c r="CU537">
        <v>0</v>
      </c>
      <c r="CV537">
        <v>0</v>
      </c>
      <c r="CW537">
        <v>0</v>
      </c>
      <c r="CX537">
        <v>0</v>
      </c>
      <c r="CY537">
        <v>0</v>
      </c>
      <c r="CZ537">
        <v>0</v>
      </c>
      <c r="DA537">
        <v>0</v>
      </c>
      <c r="DB537">
        <v>0</v>
      </c>
      <c r="DC537">
        <v>0</v>
      </c>
      <c r="DD537">
        <v>0</v>
      </c>
      <c r="DE537">
        <v>0</v>
      </c>
      <c r="DF537">
        <v>0</v>
      </c>
      <c r="DG537">
        <v>0</v>
      </c>
      <c r="DH537">
        <v>0</v>
      </c>
      <c r="DI537">
        <v>0</v>
      </c>
      <c r="DJ537">
        <v>0</v>
      </c>
      <c r="DK537">
        <v>0</v>
      </c>
    </row>
    <row r="538" spans="1:115" x14ac:dyDescent="0.3">
      <c r="A538">
        <v>5836</v>
      </c>
      <c r="B538" t="s">
        <v>115</v>
      </c>
      <c r="C538" t="s">
        <v>140</v>
      </c>
      <c r="D538" t="s">
        <v>134</v>
      </c>
      <c r="E538" t="s">
        <v>118</v>
      </c>
      <c r="F538">
        <v>43</v>
      </c>
      <c r="G538">
        <v>0</v>
      </c>
      <c r="H538">
        <v>8</v>
      </c>
      <c r="I538">
        <v>0</v>
      </c>
      <c r="J538">
        <v>0</v>
      </c>
      <c r="K538">
        <v>4.5690008135884606</v>
      </c>
      <c r="L538">
        <v>2320.1899946167191</v>
      </c>
      <c r="M538">
        <v>4.3099918641153936E-4</v>
      </c>
      <c r="N538">
        <v>1.2929975592346181E-2</v>
      </c>
      <c r="O538">
        <v>0.44022</v>
      </c>
      <c r="P538">
        <v>42.42</v>
      </c>
      <c r="Q538">
        <v>19</v>
      </c>
      <c r="R538">
        <v>31</v>
      </c>
      <c r="S538">
        <v>56023.89</v>
      </c>
      <c r="T538">
        <v>234</v>
      </c>
      <c r="U538">
        <v>0.02</v>
      </c>
      <c r="V538">
        <v>1320.66</v>
      </c>
      <c r="W538">
        <v>3112.44</v>
      </c>
      <c r="X538">
        <v>182</v>
      </c>
      <c r="Y538">
        <v>52</v>
      </c>
      <c r="Z538">
        <v>50</v>
      </c>
      <c r="AA538">
        <v>29</v>
      </c>
      <c r="AB538">
        <v>5</v>
      </c>
      <c r="AC538">
        <v>1</v>
      </c>
      <c r="AD538">
        <v>5</v>
      </c>
      <c r="AE538">
        <v>1</v>
      </c>
      <c r="AF538">
        <v>2</v>
      </c>
      <c r="AG538">
        <v>12</v>
      </c>
      <c r="AH538">
        <v>3</v>
      </c>
      <c r="AI538">
        <v>3</v>
      </c>
      <c r="AJ538">
        <v>2</v>
      </c>
      <c r="AK538">
        <v>0</v>
      </c>
      <c r="AL538">
        <v>8</v>
      </c>
      <c r="AM538">
        <v>3</v>
      </c>
      <c r="AN538">
        <v>3</v>
      </c>
      <c r="AO538">
        <v>100</v>
      </c>
      <c r="AP538">
        <v>1</v>
      </c>
      <c r="AQ538">
        <v>1</v>
      </c>
      <c r="AR538">
        <v>0</v>
      </c>
      <c r="AS538">
        <v>0</v>
      </c>
      <c r="AT538">
        <v>0</v>
      </c>
      <c r="AU538">
        <v>1</v>
      </c>
      <c r="AV538">
        <v>201</v>
      </c>
      <c r="AW538">
        <v>0</v>
      </c>
      <c r="AX538">
        <v>1</v>
      </c>
      <c r="AY538">
        <v>4.9751243781094535E-3</v>
      </c>
      <c r="AZ538">
        <v>0.44022</v>
      </c>
      <c r="BA538">
        <v>0</v>
      </c>
      <c r="BB538">
        <v>-53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0</v>
      </c>
      <c r="CG538">
        <v>0</v>
      </c>
      <c r="CH538">
        <v>0</v>
      </c>
      <c r="CI538">
        <v>0</v>
      </c>
      <c r="CJ538">
        <v>0</v>
      </c>
      <c r="CK538">
        <v>0</v>
      </c>
      <c r="CL538">
        <v>0</v>
      </c>
      <c r="CM538">
        <v>0</v>
      </c>
      <c r="CN538">
        <v>0</v>
      </c>
      <c r="CO538">
        <v>0</v>
      </c>
      <c r="CP538">
        <v>0</v>
      </c>
      <c r="CQ538">
        <v>0</v>
      </c>
      <c r="CR538">
        <v>0</v>
      </c>
      <c r="CS538">
        <v>0</v>
      </c>
      <c r="CT538">
        <v>0</v>
      </c>
      <c r="CU538">
        <v>0</v>
      </c>
      <c r="CV538">
        <v>0</v>
      </c>
      <c r="CW538">
        <v>0</v>
      </c>
      <c r="CX538">
        <v>0</v>
      </c>
      <c r="CY538">
        <v>0</v>
      </c>
      <c r="CZ538">
        <v>0</v>
      </c>
      <c r="DA538">
        <v>0</v>
      </c>
      <c r="DB538">
        <v>0</v>
      </c>
      <c r="DC538">
        <v>0</v>
      </c>
      <c r="DD538">
        <v>0</v>
      </c>
      <c r="DE538">
        <v>0</v>
      </c>
      <c r="DF538">
        <v>0</v>
      </c>
      <c r="DG538">
        <v>0</v>
      </c>
      <c r="DH538">
        <v>0</v>
      </c>
      <c r="DI538">
        <v>0</v>
      </c>
      <c r="DJ538">
        <v>0</v>
      </c>
      <c r="DK538">
        <v>0</v>
      </c>
    </row>
    <row r="539" spans="1:115" x14ac:dyDescent="0.3">
      <c r="A539">
        <v>5837</v>
      </c>
      <c r="B539" t="s">
        <v>115</v>
      </c>
      <c r="C539" t="s">
        <v>140</v>
      </c>
      <c r="D539" t="s">
        <v>134</v>
      </c>
      <c r="E539" t="s">
        <v>118</v>
      </c>
      <c r="F539">
        <v>52</v>
      </c>
      <c r="G539">
        <v>0</v>
      </c>
      <c r="H539">
        <v>8</v>
      </c>
      <c r="I539">
        <v>0</v>
      </c>
      <c r="J539">
        <v>0</v>
      </c>
      <c r="K539">
        <v>4.5690008135884606</v>
      </c>
      <c r="L539">
        <v>2320.1899946167191</v>
      </c>
      <c r="M539">
        <v>4.3099918641153936E-4</v>
      </c>
      <c r="N539">
        <v>1.2929975592346181E-2</v>
      </c>
      <c r="O539">
        <v>0.43833999999999995</v>
      </c>
      <c r="P539">
        <v>42.42</v>
      </c>
      <c r="Q539">
        <v>19</v>
      </c>
      <c r="R539">
        <v>31</v>
      </c>
      <c r="S539">
        <v>55784.47</v>
      </c>
      <c r="T539">
        <v>233</v>
      </c>
      <c r="U539">
        <v>0.02</v>
      </c>
      <c r="V539">
        <v>1315.02</v>
      </c>
      <c r="W539">
        <v>3099.14</v>
      </c>
      <c r="X539">
        <v>181</v>
      </c>
      <c r="Y539">
        <v>52</v>
      </c>
      <c r="Z539">
        <v>50</v>
      </c>
      <c r="AA539">
        <v>29</v>
      </c>
      <c r="AB539">
        <v>5</v>
      </c>
      <c r="AC539">
        <v>1</v>
      </c>
      <c r="AD539">
        <v>5</v>
      </c>
      <c r="AE539">
        <v>1</v>
      </c>
      <c r="AF539">
        <v>2</v>
      </c>
      <c r="AG539">
        <v>12</v>
      </c>
      <c r="AH539">
        <v>3</v>
      </c>
      <c r="AI539">
        <v>3</v>
      </c>
      <c r="AJ539">
        <v>2</v>
      </c>
      <c r="AK539">
        <v>0</v>
      </c>
      <c r="AL539">
        <v>8</v>
      </c>
      <c r="AM539">
        <v>3</v>
      </c>
      <c r="AN539">
        <v>3</v>
      </c>
      <c r="AO539">
        <v>100</v>
      </c>
      <c r="AP539">
        <v>1</v>
      </c>
      <c r="AQ539">
        <v>1</v>
      </c>
      <c r="AR539">
        <v>0</v>
      </c>
      <c r="AS539">
        <v>0</v>
      </c>
      <c r="AT539">
        <v>0</v>
      </c>
      <c r="AU539">
        <v>1</v>
      </c>
      <c r="AV539">
        <v>201</v>
      </c>
      <c r="AW539">
        <v>0</v>
      </c>
      <c r="AX539">
        <v>1</v>
      </c>
      <c r="AY539">
        <v>4.9751243781094535E-3</v>
      </c>
      <c r="AZ539">
        <v>0.43833999999999995</v>
      </c>
      <c r="BA539">
        <v>0</v>
      </c>
      <c r="BB539">
        <v>113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0</v>
      </c>
      <c r="CG539">
        <v>0</v>
      </c>
      <c r="CH539">
        <v>0</v>
      </c>
      <c r="CI539">
        <v>0</v>
      </c>
      <c r="CJ539">
        <v>0</v>
      </c>
      <c r="CK539">
        <v>0</v>
      </c>
      <c r="CL539">
        <v>0</v>
      </c>
      <c r="CM539">
        <v>0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</row>
    <row r="540" spans="1:115" x14ac:dyDescent="0.3">
      <c r="A540">
        <v>5838</v>
      </c>
      <c r="B540" t="s">
        <v>115</v>
      </c>
      <c r="C540" t="s">
        <v>140</v>
      </c>
      <c r="D540" t="s">
        <v>134</v>
      </c>
      <c r="E540" t="s">
        <v>118</v>
      </c>
      <c r="F540">
        <v>98</v>
      </c>
      <c r="G540">
        <v>0</v>
      </c>
      <c r="H540">
        <v>8</v>
      </c>
      <c r="I540">
        <v>0</v>
      </c>
      <c r="J540">
        <v>0</v>
      </c>
      <c r="K540">
        <v>4.5690008135884606</v>
      </c>
      <c r="L540">
        <v>2320.1899946167191</v>
      </c>
      <c r="M540">
        <v>4.3099918641153936E-4</v>
      </c>
      <c r="N540">
        <v>1.2929975592346181E-2</v>
      </c>
      <c r="O540">
        <v>0.44022</v>
      </c>
      <c r="P540">
        <v>42.42</v>
      </c>
      <c r="Q540">
        <v>19</v>
      </c>
      <c r="R540">
        <v>31</v>
      </c>
      <c r="S540">
        <v>56023.89</v>
      </c>
      <c r="T540">
        <v>234</v>
      </c>
      <c r="U540">
        <v>0.02</v>
      </c>
      <c r="V540">
        <v>1320.66</v>
      </c>
      <c r="W540">
        <v>3112.44</v>
      </c>
      <c r="X540">
        <v>182</v>
      </c>
      <c r="Y540">
        <v>52</v>
      </c>
      <c r="Z540">
        <v>50</v>
      </c>
      <c r="AA540">
        <v>29</v>
      </c>
      <c r="AB540">
        <v>5</v>
      </c>
      <c r="AC540">
        <v>1</v>
      </c>
      <c r="AD540">
        <v>5</v>
      </c>
      <c r="AE540">
        <v>1</v>
      </c>
      <c r="AF540">
        <v>2</v>
      </c>
      <c r="AG540">
        <v>12</v>
      </c>
      <c r="AH540">
        <v>3</v>
      </c>
      <c r="AI540">
        <v>3</v>
      </c>
      <c r="AJ540">
        <v>2</v>
      </c>
      <c r="AK540">
        <v>0</v>
      </c>
      <c r="AL540">
        <v>8</v>
      </c>
      <c r="AM540">
        <v>3</v>
      </c>
      <c r="AN540">
        <v>3</v>
      </c>
      <c r="AO540">
        <v>100</v>
      </c>
      <c r="AP540">
        <v>1</v>
      </c>
      <c r="AQ540">
        <v>1</v>
      </c>
      <c r="AR540">
        <v>0</v>
      </c>
      <c r="AS540">
        <v>0</v>
      </c>
      <c r="AT540">
        <v>0</v>
      </c>
      <c r="AU540">
        <v>1</v>
      </c>
      <c r="AV540">
        <v>201</v>
      </c>
      <c r="AW540">
        <v>0</v>
      </c>
      <c r="AX540">
        <v>1</v>
      </c>
      <c r="AY540">
        <v>4.9751243781094535E-3</v>
      </c>
      <c r="AZ540">
        <v>0.44022</v>
      </c>
      <c r="BA540">
        <v>0</v>
      </c>
      <c r="BB540">
        <v>-78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0</v>
      </c>
      <c r="CG540">
        <v>0</v>
      </c>
      <c r="CH540">
        <v>0</v>
      </c>
      <c r="CI540">
        <v>0</v>
      </c>
      <c r="CJ540">
        <v>0</v>
      </c>
      <c r="CK540">
        <v>0</v>
      </c>
      <c r="CL540">
        <v>0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5839</v>
      </c>
      <c r="B541" t="s">
        <v>115</v>
      </c>
      <c r="C541" t="s">
        <v>140</v>
      </c>
      <c r="D541" t="s">
        <v>134</v>
      </c>
      <c r="E541" t="s">
        <v>118</v>
      </c>
      <c r="F541">
        <v>61</v>
      </c>
      <c r="G541">
        <v>0</v>
      </c>
      <c r="H541">
        <v>8</v>
      </c>
      <c r="I541">
        <v>0</v>
      </c>
      <c r="J541">
        <v>0</v>
      </c>
      <c r="K541">
        <v>4.5690008135884606</v>
      </c>
      <c r="L541">
        <v>2320.1899946167191</v>
      </c>
      <c r="M541">
        <v>4.3099918641153936E-4</v>
      </c>
      <c r="N541">
        <v>1.2929975592346181E-2</v>
      </c>
      <c r="O541">
        <v>0.44022</v>
      </c>
      <c r="P541">
        <v>42.42</v>
      </c>
      <c r="Q541">
        <v>19</v>
      </c>
      <c r="R541">
        <v>31</v>
      </c>
      <c r="S541">
        <v>56023.89</v>
      </c>
      <c r="T541">
        <v>234</v>
      </c>
      <c r="U541">
        <v>0.02</v>
      </c>
      <c r="V541">
        <v>1320.66</v>
      </c>
      <c r="W541">
        <v>3112.44</v>
      </c>
      <c r="X541">
        <v>182</v>
      </c>
      <c r="Y541">
        <v>52</v>
      </c>
      <c r="Z541">
        <v>50</v>
      </c>
      <c r="AA541">
        <v>29</v>
      </c>
      <c r="AB541">
        <v>5</v>
      </c>
      <c r="AC541">
        <v>1</v>
      </c>
      <c r="AD541">
        <v>5</v>
      </c>
      <c r="AE541">
        <v>1</v>
      </c>
      <c r="AF541">
        <v>2</v>
      </c>
      <c r="AG541">
        <v>12</v>
      </c>
      <c r="AH541">
        <v>3</v>
      </c>
      <c r="AI541">
        <v>3</v>
      </c>
      <c r="AJ541">
        <v>2</v>
      </c>
      <c r="AK541">
        <v>0</v>
      </c>
      <c r="AL541">
        <v>8</v>
      </c>
      <c r="AM541">
        <v>3</v>
      </c>
      <c r="AN541">
        <v>3</v>
      </c>
      <c r="AO541">
        <v>100</v>
      </c>
      <c r="AP541">
        <v>1</v>
      </c>
      <c r="AQ541">
        <v>1</v>
      </c>
      <c r="AR541">
        <v>0</v>
      </c>
      <c r="AS541">
        <v>0</v>
      </c>
      <c r="AT541">
        <v>0</v>
      </c>
      <c r="AU541">
        <v>1</v>
      </c>
      <c r="AV541">
        <v>201</v>
      </c>
      <c r="AW541">
        <v>0</v>
      </c>
      <c r="AX541">
        <v>1</v>
      </c>
      <c r="AY541">
        <v>4.9751243781094535E-3</v>
      </c>
      <c r="AZ541">
        <v>0.44022</v>
      </c>
      <c r="BA541">
        <v>0</v>
      </c>
      <c r="BB541">
        <v>-73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0</v>
      </c>
      <c r="CH541">
        <v>0</v>
      </c>
      <c r="CI541">
        <v>0</v>
      </c>
      <c r="CJ541">
        <v>0</v>
      </c>
      <c r="CK541">
        <v>0</v>
      </c>
      <c r="CL541">
        <v>0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</row>
    <row r="542" spans="1:115" x14ac:dyDescent="0.3">
      <c r="A542">
        <v>5840</v>
      </c>
      <c r="B542" t="s">
        <v>115</v>
      </c>
      <c r="C542" t="s">
        <v>140</v>
      </c>
      <c r="D542" t="s">
        <v>134</v>
      </c>
      <c r="E542" t="s">
        <v>118</v>
      </c>
      <c r="F542">
        <v>44</v>
      </c>
      <c r="G542">
        <v>0</v>
      </c>
      <c r="H542">
        <v>8</v>
      </c>
      <c r="I542">
        <v>0</v>
      </c>
      <c r="J542">
        <v>0</v>
      </c>
      <c r="K542">
        <v>4.5690008135884606</v>
      </c>
      <c r="L542">
        <v>2320.1899946167191</v>
      </c>
      <c r="M542">
        <v>4.3099918641153936E-4</v>
      </c>
      <c r="N542">
        <v>1.2929975592346181E-2</v>
      </c>
      <c r="O542">
        <v>0.44022</v>
      </c>
      <c r="P542">
        <v>42.42</v>
      </c>
      <c r="Q542">
        <v>19</v>
      </c>
      <c r="R542">
        <v>31</v>
      </c>
      <c r="S542">
        <v>56023.89</v>
      </c>
      <c r="T542">
        <v>234</v>
      </c>
      <c r="U542">
        <v>0.02</v>
      </c>
      <c r="V542">
        <v>1320.66</v>
      </c>
      <c r="W542">
        <v>3112.44</v>
      </c>
      <c r="X542">
        <v>182</v>
      </c>
      <c r="Y542">
        <v>52</v>
      </c>
      <c r="Z542">
        <v>50</v>
      </c>
      <c r="AA542">
        <v>29</v>
      </c>
      <c r="AB542">
        <v>5</v>
      </c>
      <c r="AC542">
        <v>1</v>
      </c>
      <c r="AD542">
        <v>5</v>
      </c>
      <c r="AE542">
        <v>1</v>
      </c>
      <c r="AF542">
        <v>2</v>
      </c>
      <c r="AG542">
        <v>12</v>
      </c>
      <c r="AH542">
        <v>3</v>
      </c>
      <c r="AI542">
        <v>3</v>
      </c>
      <c r="AJ542">
        <v>2</v>
      </c>
      <c r="AK542">
        <v>0</v>
      </c>
      <c r="AL542">
        <v>8</v>
      </c>
      <c r="AM542">
        <v>3</v>
      </c>
      <c r="AN542">
        <v>3</v>
      </c>
      <c r="AO542">
        <v>100</v>
      </c>
      <c r="AP542">
        <v>1</v>
      </c>
      <c r="AQ542">
        <v>1</v>
      </c>
      <c r="AR542">
        <v>0</v>
      </c>
      <c r="AS542">
        <v>0</v>
      </c>
      <c r="AT542">
        <v>0</v>
      </c>
      <c r="AU542">
        <v>1</v>
      </c>
      <c r="AV542">
        <v>201</v>
      </c>
      <c r="AW542">
        <v>0</v>
      </c>
      <c r="AX542">
        <v>1</v>
      </c>
      <c r="AY542">
        <v>4.9751243781094535E-3</v>
      </c>
      <c r="AZ542">
        <v>0.44022</v>
      </c>
      <c r="BA542">
        <v>0</v>
      </c>
      <c r="BB542">
        <v>-96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0</v>
      </c>
      <c r="CG542">
        <v>0</v>
      </c>
      <c r="CH542">
        <v>0</v>
      </c>
      <c r="CI542">
        <v>0</v>
      </c>
      <c r="CJ542">
        <v>0</v>
      </c>
      <c r="CK542">
        <v>0</v>
      </c>
      <c r="CL542">
        <v>0</v>
      </c>
      <c r="CM542">
        <v>0</v>
      </c>
      <c r="CN542">
        <v>0</v>
      </c>
      <c r="CO542">
        <v>0</v>
      </c>
      <c r="CP542">
        <v>0</v>
      </c>
      <c r="CQ542">
        <v>0</v>
      </c>
      <c r="CR542">
        <v>0</v>
      </c>
      <c r="CS542">
        <v>0</v>
      </c>
      <c r="CT542">
        <v>0</v>
      </c>
      <c r="CU542">
        <v>0</v>
      </c>
      <c r="CV542">
        <v>0</v>
      </c>
      <c r="CW542">
        <v>0</v>
      </c>
      <c r="CX542">
        <v>0</v>
      </c>
      <c r="CY542">
        <v>0</v>
      </c>
      <c r="CZ542">
        <v>0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</row>
    <row r="543" spans="1:115" x14ac:dyDescent="0.3">
      <c r="A543">
        <v>5841</v>
      </c>
      <c r="B543" t="s">
        <v>115</v>
      </c>
      <c r="C543" t="s">
        <v>140</v>
      </c>
      <c r="D543" t="s">
        <v>134</v>
      </c>
      <c r="E543" t="s">
        <v>118</v>
      </c>
      <c r="F543">
        <v>68</v>
      </c>
      <c r="G543">
        <v>0</v>
      </c>
      <c r="H543">
        <v>8</v>
      </c>
      <c r="I543">
        <v>0</v>
      </c>
      <c r="J543">
        <v>0</v>
      </c>
      <c r="K543">
        <v>4.5690008135884606</v>
      </c>
      <c r="L543">
        <v>2320.1899946167191</v>
      </c>
      <c r="M543">
        <v>4.3099918641153936E-4</v>
      </c>
      <c r="N543">
        <v>1.2929975592346181E-2</v>
      </c>
      <c r="O543">
        <v>0.43833999999999995</v>
      </c>
      <c r="P543">
        <v>42.42</v>
      </c>
      <c r="Q543">
        <v>19</v>
      </c>
      <c r="R543">
        <v>31</v>
      </c>
      <c r="S543">
        <v>55784.47</v>
      </c>
      <c r="T543">
        <v>233</v>
      </c>
      <c r="U543">
        <v>0.02</v>
      </c>
      <c r="V543">
        <v>1315.02</v>
      </c>
      <c r="W543">
        <v>3099.14</v>
      </c>
      <c r="X543">
        <v>181</v>
      </c>
      <c r="Y543">
        <v>52</v>
      </c>
      <c r="Z543">
        <v>50</v>
      </c>
      <c r="AA543">
        <v>29</v>
      </c>
      <c r="AB543">
        <v>5</v>
      </c>
      <c r="AC543">
        <v>1</v>
      </c>
      <c r="AD543">
        <v>5</v>
      </c>
      <c r="AE543">
        <v>1</v>
      </c>
      <c r="AF543">
        <v>2</v>
      </c>
      <c r="AG543">
        <v>12</v>
      </c>
      <c r="AH543">
        <v>3</v>
      </c>
      <c r="AI543">
        <v>3</v>
      </c>
      <c r="AJ543">
        <v>2</v>
      </c>
      <c r="AK543">
        <v>0</v>
      </c>
      <c r="AL543">
        <v>8</v>
      </c>
      <c r="AM543">
        <v>3</v>
      </c>
      <c r="AN543">
        <v>3</v>
      </c>
      <c r="AO543">
        <v>100</v>
      </c>
      <c r="AP543">
        <v>1</v>
      </c>
      <c r="AQ543">
        <v>1</v>
      </c>
      <c r="AR543">
        <v>0</v>
      </c>
      <c r="AS543">
        <v>0</v>
      </c>
      <c r="AT543">
        <v>0</v>
      </c>
      <c r="AU543">
        <v>1</v>
      </c>
      <c r="AV543">
        <v>201</v>
      </c>
      <c r="AW543">
        <v>0</v>
      </c>
      <c r="AX543">
        <v>1</v>
      </c>
      <c r="AY543">
        <v>4.9751243781094535E-3</v>
      </c>
      <c r="AZ543">
        <v>0.43833999999999995</v>
      </c>
      <c r="BA543">
        <v>0</v>
      </c>
      <c r="BB543">
        <v>74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0</v>
      </c>
      <c r="CG543">
        <v>0</v>
      </c>
      <c r="CH543">
        <v>0</v>
      </c>
      <c r="CI543">
        <v>0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</row>
    <row r="544" spans="1:115" x14ac:dyDescent="0.3">
      <c r="A544">
        <v>5842</v>
      </c>
      <c r="B544" t="s">
        <v>115</v>
      </c>
      <c r="C544" t="s">
        <v>140</v>
      </c>
      <c r="D544" t="s">
        <v>134</v>
      </c>
      <c r="E544" t="s">
        <v>118</v>
      </c>
      <c r="F544">
        <v>41</v>
      </c>
      <c r="G544">
        <v>0</v>
      </c>
      <c r="H544">
        <v>8</v>
      </c>
      <c r="I544">
        <v>0</v>
      </c>
      <c r="J544">
        <v>0</v>
      </c>
      <c r="K544">
        <v>4.5690008135884606</v>
      </c>
      <c r="L544">
        <v>2320.1899946167191</v>
      </c>
      <c r="M544">
        <v>4.3099918641153936E-4</v>
      </c>
      <c r="N544">
        <v>1.2929975592346181E-2</v>
      </c>
      <c r="O544">
        <v>0.43833999999999995</v>
      </c>
      <c r="P544">
        <v>42.42</v>
      </c>
      <c r="Q544">
        <v>19</v>
      </c>
      <c r="R544">
        <v>31</v>
      </c>
      <c r="S544">
        <v>55784.47</v>
      </c>
      <c r="T544">
        <v>233</v>
      </c>
      <c r="U544">
        <v>0.02</v>
      </c>
      <c r="V544">
        <v>1315.02</v>
      </c>
      <c r="W544">
        <v>3099.14</v>
      </c>
      <c r="X544">
        <v>181</v>
      </c>
      <c r="Y544">
        <v>52</v>
      </c>
      <c r="Z544">
        <v>50</v>
      </c>
      <c r="AA544">
        <v>29</v>
      </c>
      <c r="AB544">
        <v>5</v>
      </c>
      <c r="AC544">
        <v>1</v>
      </c>
      <c r="AD544">
        <v>5</v>
      </c>
      <c r="AE544">
        <v>1</v>
      </c>
      <c r="AF544">
        <v>2</v>
      </c>
      <c r="AG544">
        <v>12</v>
      </c>
      <c r="AH544">
        <v>3</v>
      </c>
      <c r="AI544">
        <v>3</v>
      </c>
      <c r="AJ544">
        <v>2</v>
      </c>
      <c r="AK544">
        <v>0</v>
      </c>
      <c r="AL544">
        <v>8</v>
      </c>
      <c r="AM544">
        <v>3</v>
      </c>
      <c r="AN544">
        <v>3</v>
      </c>
      <c r="AO544">
        <v>100</v>
      </c>
      <c r="AP544">
        <v>1</v>
      </c>
      <c r="AQ544">
        <v>1</v>
      </c>
      <c r="AR544">
        <v>0</v>
      </c>
      <c r="AS544">
        <v>0</v>
      </c>
      <c r="AT544">
        <v>0</v>
      </c>
      <c r="AU544">
        <v>1</v>
      </c>
      <c r="AV544">
        <v>201</v>
      </c>
      <c r="AW544">
        <v>0</v>
      </c>
      <c r="AX544">
        <v>1</v>
      </c>
      <c r="AY544">
        <v>4.9751243781094535E-3</v>
      </c>
      <c r="AZ544">
        <v>0.43833999999999995</v>
      </c>
      <c r="BA544">
        <v>0</v>
      </c>
      <c r="BB544">
        <v>76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0</v>
      </c>
      <c r="CG544">
        <v>0</v>
      </c>
      <c r="CH544">
        <v>0</v>
      </c>
      <c r="CI544">
        <v>0</v>
      </c>
      <c r="CJ544">
        <v>0</v>
      </c>
      <c r="CK544">
        <v>0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x14ac:dyDescent="0.3">
      <c r="A545">
        <v>5843</v>
      </c>
      <c r="B545" t="s">
        <v>115</v>
      </c>
      <c r="C545" t="s">
        <v>140</v>
      </c>
      <c r="D545" t="s">
        <v>134</v>
      </c>
      <c r="E545" t="s">
        <v>118</v>
      </c>
      <c r="F545">
        <v>85</v>
      </c>
      <c r="G545">
        <v>0</v>
      </c>
      <c r="H545">
        <v>8</v>
      </c>
      <c r="I545">
        <v>0</v>
      </c>
      <c r="J545">
        <v>0</v>
      </c>
      <c r="K545">
        <v>4.5690008135884606</v>
      </c>
      <c r="L545">
        <v>2320.1899946167191</v>
      </c>
      <c r="M545">
        <v>4.3099918641153936E-4</v>
      </c>
      <c r="N545">
        <v>1.2929975592346181E-2</v>
      </c>
      <c r="O545">
        <v>0.44022</v>
      </c>
      <c r="P545">
        <v>42.42</v>
      </c>
      <c r="Q545">
        <v>19</v>
      </c>
      <c r="R545">
        <v>31</v>
      </c>
      <c r="S545">
        <v>56023.89</v>
      </c>
      <c r="T545">
        <v>234</v>
      </c>
      <c r="U545">
        <v>0.02</v>
      </c>
      <c r="V545">
        <v>1320.66</v>
      </c>
      <c r="W545">
        <v>3112.44</v>
      </c>
      <c r="X545">
        <v>182</v>
      </c>
      <c r="Y545">
        <v>52</v>
      </c>
      <c r="Z545">
        <v>50</v>
      </c>
      <c r="AA545">
        <v>29</v>
      </c>
      <c r="AB545">
        <v>5</v>
      </c>
      <c r="AC545">
        <v>1</v>
      </c>
      <c r="AD545">
        <v>5</v>
      </c>
      <c r="AE545">
        <v>1</v>
      </c>
      <c r="AF545">
        <v>2</v>
      </c>
      <c r="AG545">
        <v>12</v>
      </c>
      <c r="AH545">
        <v>3</v>
      </c>
      <c r="AI545">
        <v>3</v>
      </c>
      <c r="AJ545">
        <v>2</v>
      </c>
      <c r="AK545">
        <v>0</v>
      </c>
      <c r="AL545">
        <v>8</v>
      </c>
      <c r="AM545">
        <v>3</v>
      </c>
      <c r="AN545">
        <v>3</v>
      </c>
      <c r="AO545">
        <v>100</v>
      </c>
      <c r="AP545">
        <v>1</v>
      </c>
      <c r="AQ545">
        <v>1</v>
      </c>
      <c r="AR545">
        <v>0</v>
      </c>
      <c r="AS545">
        <v>0</v>
      </c>
      <c r="AT545">
        <v>0</v>
      </c>
      <c r="AU545">
        <v>1</v>
      </c>
      <c r="AV545">
        <v>201</v>
      </c>
      <c r="AW545">
        <v>0</v>
      </c>
      <c r="AX545">
        <v>1</v>
      </c>
      <c r="AY545">
        <v>4.9751243781094535E-3</v>
      </c>
      <c r="AZ545">
        <v>0.44022</v>
      </c>
      <c r="BA545">
        <v>0</v>
      </c>
      <c r="BB545">
        <v>-82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0</v>
      </c>
      <c r="CH545">
        <v>0</v>
      </c>
      <c r="CI545">
        <v>0</v>
      </c>
      <c r="CJ545">
        <v>0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x14ac:dyDescent="0.3">
      <c r="A546">
        <v>5844</v>
      </c>
      <c r="B546" t="s">
        <v>115</v>
      </c>
      <c r="C546" t="s">
        <v>140</v>
      </c>
      <c r="D546" t="s">
        <v>134</v>
      </c>
      <c r="E546" t="s">
        <v>118</v>
      </c>
      <c r="F546">
        <v>79</v>
      </c>
      <c r="G546">
        <v>0</v>
      </c>
      <c r="H546">
        <v>8</v>
      </c>
      <c r="I546">
        <v>0</v>
      </c>
      <c r="J546">
        <v>0</v>
      </c>
      <c r="K546">
        <v>4.5690008135884606</v>
      </c>
      <c r="L546">
        <v>2320.1899946167191</v>
      </c>
      <c r="M546">
        <v>4.3099918641153936E-4</v>
      </c>
      <c r="N546">
        <v>1.2929975592346181E-2</v>
      </c>
      <c r="O546">
        <v>0.44022</v>
      </c>
      <c r="P546">
        <v>42.42</v>
      </c>
      <c r="Q546">
        <v>19</v>
      </c>
      <c r="R546">
        <v>31</v>
      </c>
      <c r="S546">
        <v>56023.89</v>
      </c>
      <c r="T546">
        <v>234</v>
      </c>
      <c r="U546">
        <v>0.02</v>
      </c>
      <c r="V546">
        <v>1320.66</v>
      </c>
      <c r="W546">
        <v>3112.44</v>
      </c>
      <c r="X546">
        <v>182</v>
      </c>
      <c r="Y546">
        <v>52</v>
      </c>
      <c r="Z546">
        <v>50</v>
      </c>
      <c r="AA546">
        <v>29</v>
      </c>
      <c r="AB546">
        <v>5</v>
      </c>
      <c r="AC546">
        <v>1</v>
      </c>
      <c r="AD546">
        <v>5</v>
      </c>
      <c r="AE546">
        <v>1</v>
      </c>
      <c r="AF546">
        <v>2</v>
      </c>
      <c r="AG546">
        <v>12</v>
      </c>
      <c r="AH546">
        <v>3</v>
      </c>
      <c r="AI546">
        <v>3</v>
      </c>
      <c r="AJ546">
        <v>2</v>
      </c>
      <c r="AK546">
        <v>0</v>
      </c>
      <c r="AL546">
        <v>8</v>
      </c>
      <c r="AM546">
        <v>3</v>
      </c>
      <c r="AN546">
        <v>3</v>
      </c>
      <c r="AO546">
        <v>100</v>
      </c>
      <c r="AP546">
        <v>1</v>
      </c>
      <c r="AQ546">
        <v>1</v>
      </c>
      <c r="AR546">
        <v>0</v>
      </c>
      <c r="AS546">
        <v>0</v>
      </c>
      <c r="AT546">
        <v>0</v>
      </c>
      <c r="AU546">
        <v>1</v>
      </c>
      <c r="AV546">
        <v>201</v>
      </c>
      <c r="AW546">
        <v>0</v>
      </c>
      <c r="AX546">
        <v>1</v>
      </c>
      <c r="AY546">
        <v>4.9751243781094535E-3</v>
      </c>
      <c r="AZ546">
        <v>0.44022</v>
      </c>
      <c r="BA546">
        <v>0</v>
      </c>
      <c r="BB546">
        <v>-9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0</v>
      </c>
      <c r="CG546">
        <v>0</v>
      </c>
      <c r="CH546">
        <v>0</v>
      </c>
      <c r="CI546">
        <v>0</v>
      </c>
      <c r="CJ546">
        <v>0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x14ac:dyDescent="0.3">
      <c r="A547">
        <v>5845</v>
      </c>
      <c r="B547" t="s">
        <v>115</v>
      </c>
      <c r="C547" t="s">
        <v>140</v>
      </c>
      <c r="D547" t="s">
        <v>134</v>
      </c>
      <c r="E547" t="s">
        <v>118</v>
      </c>
      <c r="F547">
        <v>71</v>
      </c>
      <c r="G547">
        <v>0</v>
      </c>
      <c r="H547">
        <v>8</v>
      </c>
      <c r="I547">
        <v>0</v>
      </c>
      <c r="J547">
        <v>0</v>
      </c>
      <c r="K547">
        <v>4.5690008135884606</v>
      </c>
      <c r="L547">
        <v>2320.1899946167191</v>
      </c>
      <c r="M547">
        <v>4.3099918641153936E-4</v>
      </c>
      <c r="N547">
        <v>1.2929975592346181E-2</v>
      </c>
      <c r="O547">
        <v>0.43794666666666665</v>
      </c>
      <c r="P547">
        <v>44.78</v>
      </c>
      <c r="Q547">
        <v>18</v>
      </c>
      <c r="R547">
        <v>31</v>
      </c>
      <c r="S547">
        <v>58830.93</v>
      </c>
      <c r="T547">
        <v>234</v>
      </c>
      <c r="U547">
        <v>0.02</v>
      </c>
      <c r="V547">
        <v>1313.84</v>
      </c>
      <c r="W547">
        <v>3268.38</v>
      </c>
      <c r="X547">
        <v>182</v>
      </c>
      <c r="Y547">
        <v>52</v>
      </c>
      <c r="Z547">
        <v>49</v>
      </c>
      <c r="AA547">
        <v>29</v>
      </c>
      <c r="AB547">
        <v>5</v>
      </c>
      <c r="AC547">
        <v>1</v>
      </c>
      <c r="AD547">
        <v>5</v>
      </c>
      <c r="AE547">
        <v>1</v>
      </c>
      <c r="AF547">
        <v>2</v>
      </c>
      <c r="AG547">
        <v>12</v>
      </c>
      <c r="AH547">
        <v>3</v>
      </c>
      <c r="AI547">
        <v>3</v>
      </c>
      <c r="AJ547">
        <v>2</v>
      </c>
      <c r="AK547">
        <v>0</v>
      </c>
      <c r="AL547">
        <v>8</v>
      </c>
      <c r="AM547">
        <v>3</v>
      </c>
      <c r="AN547">
        <v>3</v>
      </c>
      <c r="AO547">
        <v>100</v>
      </c>
      <c r="AP547">
        <v>1</v>
      </c>
      <c r="AQ547">
        <v>1</v>
      </c>
      <c r="AR547">
        <v>0</v>
      </c>
      <c r="AS547">
        <v>0</v>
      </c>
      <c r="AT547">
        <v>0</v>
      </c>
      <c r="AU547">
        <v>1</v>
      </c>
      <c r="AV547">
        <v>201</v>
      </c>
      <c r="AW547">
        <v>0</v>
      </c>
      <c r="AX547">
        <v>1</v>
      </c>
      <c r="AY547">
        <v>4.9751243781094535E-3</v>
      </c>
      <c r="AZ547">
        <v>0.43794666666666665</v>
      </c>
      <c r="BA547">
        <v>0</v>
      </c>
      <c r="BB547">
        <v>-1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0</v>
      </c>
      <c r="CG547">
        <v>0</v>
      </c>
      <c r="CH547">
        <v>0</v>
      </c>
      <c r="CI547">
        <v>0</v>
      </c>
      <c r="CJ547">
        <v>0</v>
      </c>
      <c r="CK547">
        <v>0</v>
      </c>
      <c r="CL547">
        <v>0</v>
      </c>
      <c r="CM547">
        <v>0</v>
      </c>
      <c r="CN547">
        <v>0</v>
      </c>
      <c r="CO547">
        <v>0</v>
      </c>
      <c r="CP547">
        <v>0</v>
      </c>
      <c r="CQ547">
        <v>0</v>
      </c>
      <c r="CR547">
        <v>0</v>
      </c>
      <c r="CS547">
        <v>0</v>
      </c>
      <c r="CT547">
        <v>0</v>
      </c>
      <c r="CU547">
        <v>0</v>
      </c>
      <c r="CV547">
        <v>0</v>
      </c>
      <c r="CW547">
        <v>0</v>
      </c>
      <c r="CX547">
        <v>0</v>
      </c>
      <c r="CY547">
        <v>0</v>
      </c>
      <c r="CZ547">
        <v>0</v>
      </c>
      <c r="DA547">
        <v>0</v>
      </c>
      <c r="DB547">
        <v>0</v>
      </c>
      <c r="DC547">
        <v>0</v>
      </c>
      <c r="DD547">
        <v>0</v>
      </c>
      <c r="DE547">
        <v>0</v>
      </c>
      <c r="DF547">
        <v>0</v>
      </c>
      <c r="DG547">
        <v>0</v>
      </c>
      <c r="DH547">
        <v>0</v>
      </c>
      <c r="DI547">
        <v>0</v>
      </c>
      <c r="DJ547">
        <v>0</v>
      </c>
      <c r="DK547">
        <v>0</v>
      </c>
    </row>
    <row r="548" spans="1:115" x14ac:dyDescent="0.3">
      <c r="A548">
        <v>5846</v>
      </c>
      <c r="B548" t="s">
        <v>115</v>
      </c>
      <c r="C548" t="s">
        <v>140</v>
      </c>
      <c r="D548" t="s">
        <v>134</v>
      </c>
      <c r="E548" t="s">
        <v>118</v>
      </c>
      <c r="F548">
        <v>63</v>
      </c>
      <c r="G548">
        <v>0</v>
      </c>
      <c r="H548">
        <v>8</v>
      </c>
      <c r="I548">
        <v>0</v>
      </c>
      <c r="J548">
        <v>0</v>
      </c>
      <c r="K548">
        <v>4.5690008135884606</v>
      </c>
      <c r="L548">
        <v>2320.1899946167191</v>
      </c>
      <c r="M548">
        <v>4.3099918641153936E-4</v>
      </c>
      <c r="N548">
        <v>1.2929975592346181E-2</v>
      </c>
      <c r="O548">
        <v>0.44022</v>
      </c>
      <c r="P548">
        <v>42.42</v>
      </c>
      <c r="Q548">
        <v>19</v>
      </c>
      <c r="R548">
        <v>31</v>
      </c>
      <c r="S548">
        <v>56023.89</v>
      </c>
      <c r="T548">
        <v>234</v>
      </c>
      <c r="U548">
        <v>0.02</v>
      </c>
      <c r="V548">
        <v>1320.66</v>
      </c>
      <c r="W548">
        <v>3112.44</v>
      </c>
      <c r="X548">
        <v>182</v>
      </c>
      <c r="Y548">
        <v>52</v>
      </c>
      <c r="Z548">
        <v>50</v>
      </c>
      <c r="AA548">
        <v>29</v>
      </c>
      <c r="AB548">
        <v>5</v>
      </c>
      <c r="AC548">
        <v>1</v>
      </c>
      <c r="AD548">
        <v>5</v>
      </c>
      <c r="AE548">
        <v>1</v>
      </c>
      <c r="AF548">
        <v>2</v>
      </c>
      <c r="AG548">
        <v>12</v>
      </c>
      <c r="AH548">
        <v>3</v>
      </c>
      <c r="AI548">
        <v>3</v>
      </c>
      <c r="AJ548">
        <v>2</v>
      </c>
      <c r="AK548">
        <v>0</v>
      </c>
      <c r="AL548">
        <v>8</v>
      </c>
      <c r="AM548">
        <v>3</v>
      </c>
      <c r="AN548">
        <v>3</v>
      </c>
      <c r="AO548">
        <v>100</v>
      </c>
      <c r="AP548">
        <v>1</v>
      </c>
      <c r="AQ548">
        <v>1</v>
      </c>
      <c r="AR548">
        <v>0</v>
      </c>
      <c r="AS548">
        <v>0</v>
      </c>
      <c r="AT548">
        <v>0</v>
      </c>
      <c r="AU548">
        <v>1</v>
      </c>
      <c r="AV548">
        <v>201</v>
      </c>
      <c r="AW548">
        <v>0</v>
      </c>
      <c r="AX548">
        <v>1</v>
      </c>
      <c r="AY548">
        <v>4.9751243781094535E-3</v>
      </c>
      <c r="AZ548">
        <v>0.44022</v>
      </c>
      <c r="BA548">
        <v>0</v>
      </c>
      <c r="BB548">
        <v>-109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0</v>
      </c>
      <c r="CG548">
        <v>0</v>
      </c>
      <c r="CH548">
        <v>0</v>
      </c>
      <c r="CI548">
        <v>0</v>
      </c>
      <c r="CJ548">
        <v>0</v>
      </c>
      <c r="CK548">
        <v>0</v>
      </c>
      <c r="CL548">
        <v>0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5847</v>
      </c>
      <c r="B549" t="s">
        <v>115</v>
      </c>
      <c r="C549" t="s">
        <v>140</v>
      </c>
      <c r="D549" t="s">
        <v>134</v>
      </c>
      <c r="E549" t="s">
        <v>118</v>
      </c>
      <c r="F549">
        <v>20</v>
      </c>
      <c r="G549">
        <v>0</v>
      </c>
      <c r="H549">
        <v>8</v>
      </c>
      <c r="I549">
        <v>0</v>
      </c>
      <c r="J549">
        <v>0</v>
      </c>
      <c r="K549">
        <v>4.5690008135884606</v>
      </c>
      <c r="L549">
        <v>2320.1899946167191</v>
      </c>
      <c r="M549">
        <v>4.3099918641153936E-4</v>
      </c>
      <c r="N549">
        <v>1.2929975592346181E-2</v>
      </c>
      <c r="O549">
        <v>0.44022</v>
      </c>
      <c r="P549">
        <v>42.42</v>
      </c>
      <c r="Q549">
        <v>19</v>
      </c>
      <c r="R549">
        <v>31</v>
      </c>
      <c r="S549">
        <v>56023.89</v>
      </c>
      <c r="T549">
        <v>234</v>
      </c>
      <c r="U549">
        <v>0.02</v>
      </c>
      <c r="V549">
        <v>1320.66</v>
      </c>
      <c r="W549">
        <v>3112.44</v>
      </c>
      <c r="X549">
        <v>182</v>
      </c>
      <c r="Y549">
        <v>52</v>
      </c>
      <c r="Z549">
        <v>50</v>
      </c>
      <c r="AA549">
        <v>29</v>
      </c>
      <c r="AB549">
        <v>5</v>
      </c>
      <c r="AC549">
        <v>1</v>
      </c>
      <c r="AD549">
        <v>5</v>
      </c>
      <c r="AE549">
        <v>1</v>
      </c>
      <c r="AF549">
        <v>2</v>
      </c>
      <c r="AG549">
        <v>12</v>
      </c>
      <c r="AH549">
        <v>3</v>
      </c>
      <c r="AI549">
        <v>3</v>
      </c>
      <c r="AJ549">
        <v>2</v>
      </c>
      <c r="AK549">
        <v>0</v>
      </c>
      <c r="AL549">
        <v>8</v>
      </c>
      <c r="AM549">
        <v>3</v>
      </c>
      <c r="AN549">
        <v>3</v>
      </c>
      <c r="AO549">
        <v>100</v>
      </c>
      <c r="AP549">
        <v>1</v>
      </c>
      <c r="AQ549">
        <v>1</v>
      </c>
      <c r="AR549">
        <v>0</v>
      </c>
      <c r="AS549">
        <v>0</v>
      </c>
      <c r="AT549">
        <v>0</v>
      </c>
      <c r="AU549">
        <v>1</v>
      </c>
      <c r="AV549">
        <v>201</v>
      </c>
      <c r="AW549">
        <v>0</v>
      </c>
      <c r="AX549">
        <v>1</v>
      </c>
      <c r="AY549">
        <v>4.9751243781094535E-3</v>
      </c>
      <c r="AZ549">
        <v>0.44022</v>
      </c>
      <c r="BA549">
        <v>0</v>
      </c>
      <c r="BB549">
        <v>-89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0</v>
      </c>
      <c r="CG549">
        <v>0</v>
      </c>
      <c r="CH549">
        <v>0</v>
      </c>
      <c r="CI549">
        <v>0</v>
      </c>
      <c r="CJ549">
        <v>0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5848</v>
      </c>
      <c r="B550" t="s">
        <v>115</v>
      </c>
      <c r="C550" t="s">
        <v>140</v>
      </c>
      <c r="D550" t="s">
        <v>134</v>
      </c>
      <c r="E550" t="s">
        <v>118</v>
      </c>
      <c r="F550">
        <v>74</v>
      </c>
      <c r="G550">
        <v>0</v>
      </c>
      <c r="H550">
        <v>8</v>
      </c>
      <c r="I550">
        <v>0</v>
      </c>
      <c r="J550">
        <v>0</v>
      </c>
      <c r="K550">
        <v>4.5690008135884606</v>
      </c>
      <c r="L550">
        <v>2320.1899946167191</v>
      </c>
      <c r="M550">
        <v>4.3099918641153936E-4</v>
      </c>
      <c r="N550">
        <v>1.2929975592346181E-2</v>
      </c>
      <c r="O550">
        <v>0.43833999999999995</v>
      </c>
      <c r="P550">
        <v>42.42</v>
      </c>
      <c r="Q550">
        <v>19</v>
      </c>
      <c r="R550">
        <v>31</v>
      </c>
      <c r="S550">
        <v>55784.47</v>
      </c>
      <c r="T550">
        <v>233</v>
      </c>
      <c r="U550">
        <v>0.02</v>
      </c>
      <c r="V550">
        <v>1315.02</v>
      </c>
      <c r="W550">
        <v>3099.14</v>
      </c>
      <c r="X550">
        <v>181</v>
      </c>
      <c r="Y550">
        <v>52</v>
      </c>
      <c r="Z550">
        <v>50</v>
      </c>
      <c r="AA550">
        <v>29</v>
      </c>
      <c r="AB550">
        <v>5</v>
      </c>
      <c r="AC550">
        <v>1</v>
      </c>
      <c r="AD550">
        <v>5</v>
      </c>
      <c r="AE550">
        <v>1</v>
      </c>
      <c r="AF550">
        <v>2</v>
      </c>
      <c r="AG550">
        <v>12</v>
      </c>
      <c r="AH550">
        <v>3</v>
      </c>
      <c r="AI550">
        <v>3</v>
      </c>
      <c r="AJ550">
        <v>2</v>
      </c>
      <c r="AK550">
        <v>0</v>
      </c>
      <c r="AL550">
        <v>8</v>
      </c>
      <c r="AM550">
        <v>3</v>
      </c>
      <c r="AN550">
        <v>2</v>
      </c>
      <c r="AO550">
        <v>67</v>
      </c>
      <c r="AP550">
        <v>1</v>
      </c>
      <c r="AQ550">
        <v>1</v>
      </c>
      <c r="AR550">
        <v>0</v>
      </c>
      <c r="AS550">
        <v>0</v>
      </c>
      <c r="AT550">
        <v>0</v>
      </c>
      <c r="AU550">
        <v>1</v>
      </c>
      <c r="AV550">
        <v>201</v>
      </c>
      <c r="AW550">
        <v>0</v>
      </c>
      <c r="AX550">
        <v>1</v>
      </c>
      <c r="AY550">
        <v>4.9751243781094535E-3</v>
      </c>
      <c r="AZ550">
        <v>0.43833999999999995</v>
      </c>
      <c r="BA550">
        <v>0</v>
      </c>
      <c r="BB550">
        <v>7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0</v>
      </c>
      <c r="CG550">
        <v>0</v>
      </c>
      <c r="CH550">
        <v>0</v>
      </c>
      <c r="CI550">
        <v>0</v>
      </c>
      <c r="CJ550">
        <v>0</v>
      </c>
      <c r="CK550">
        <v>0</v>
      </c>
      <c r="CL550">
        <v>0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</row>
    <row r="551" spans="1:115" x14ac:dyDescent="0.3">
      <c r="A551">
        <v>5849</v>
      </c>
      <c r="B551" t="s">
        <v>115</v>
      </c>
      <c r="C551" t="s">
        <v>140</v>
      </c>
      <c r="D551" t="s">
        <v>134</v>
      </c>
      <c r="E551" t="s">
        <v>118</v>
      </c>
      <c r="F551">
        <v>72</v>
      </c>
      <c r="G551">
        <v>0</v>
      </c>
      <c r="H551">
        <v>8</v>
      </c>
      <c r="I551">
        <v>0</v>
      </c>
      <c r="J551">
        <v>0</v>
      </c>
      <c r="K551">
        <v>4.5690008135884606</v>
      </c>
      <c r="L551">
        <v>2320.1899946167191</v>
      </c>
      <c r="M551">
        <v>4.3099918641153936E-4</v>
      </c>
      <c r="N551">
        <v>1.2929975592346181E-2</v>
      </c>
      <c r="O551">
        <v>0.44022</v>
      </c>
      <c r="P551">
        <v>42.42</v>
      </c>
      <c r="Q551">
        <v>19</v>
      </c>
      <c r="R551">
        <v>31</v>
      </c>
      <c r="S551">
        <v>56023.89</v>
      </c>
      <c r="T551">
        <v>234</v>
      </c>
      <c r="U551">
        <v>0.02</v>
      </c>
      <c r="V551">
        <v>1320.66</v>
      </c>
      <c r="W551">
        <v>3112.44</v>
      </c>
      <c r="X551">
        <v>182</v>
      </c>
      <c r="Y551">
        <v>52</v>
      </c>
      <c r="Z551">
        <v>50</v>
      </c>
      <c r="AA551">
        <v>29</v>
      </c>
      <c r="AB551">
        <v>5</v>
      </c>
      <c r="AC551">
        <v>1</v>
      </c>
      <c r="AD551">
        <v>5</v>
      </c>
      <c r="AE551">
        <v>1</v>
      </c>
      <c r="AF551">
        <v>2</v>
      </c>
      <c r="AG551">
        <v>12</v>
      </c>
      <c r="AH551">
        <v>3</v>
      </c>
      <c r="AI551">
        <v>3</v>
      </c>
      <c r="AJ551">
        <v>2</v>
      </c>
      <c r="AK551">
        <v>0</v>
      </c>
      <c r="AL551">
        <v>8</v>
      </c>
      <c r="AM551">
        <v>3</v>
      </c>
      <c r="AN551">
        <v>3</v>
      </c>
      <c r="AO551">
        <v>100</v>
      </c>
      <c r="AP551">
        <v>1</v>
      </c>
      <c r="AQ551">
        <v>1</v>
      </c>
      <c r="AR551">
        <v>0</v>
      </c>
      <c r="AS551">
        <v>0</v>
      </c>
      <c r="AT551">
        <v>0</v>
      </c>
      <c r="AU551">
        <v>1</v>
      </c>
      <c r="AV551">
        <v>201</v>
      </c>
      <c r="AW551">
        <v>0</v>
      </c>
      <c r="AX551">
        <v>1</v>
      </c>
      <c r="AY551">
        <v>4.9751243781094535E-3</v>
      </c>
      <c r="AZ551">
        <v>0.44022</v>
      </c>
      <c r="BA551">
        <v>0</v>
      </c>
      <c r="BB551">
        <v>-121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0</v>
      </c>
      <c r="CG551">
        <v>0</v>
      </c>
      <c r="CH551">
        <v>0</v>
      </c>
      <c r="CI551">
        <v>0</v>
      </c>
      <c r="CJ551">
        <v>0</v>
      </c>
      <c r="CK551">
        <v>0</v>
      </c>
      <c r="CL551">
        <v>0</v>
      </c>
      <c r="CM551">
        <v>0</v>
      </c>
      <c r="CN551">
        <v>0</v>
      </c>
      <c r="CO551">
        <v>0</v>
      </c>
      <c r="CP551">
        <v>0</v>
      </c>
      <c r="CQ551">
        <v>0</v>
      </c>
      <c r="CR551">
        <v>0</v>
      </c>
      <c r="CS551">
        <v>0</v>
      </c>
      <c r="CT551">
        <v>0</v>
      </c>
      <c r="CU551">
        <v>0</v>
      </c>
      <c r="CV551">
        <v>0</v>
      </c>
      <c r="CW551">
        <v>0</v>
      </c>
      <c r="CX551">
        <v>0</v>
      </c>
      <c r="CY551">
        <v>0</v>
      </c>
      <c r="CZ551">
        <v>0</v>
      </c>
      <c r="DA551">
        <v>0</v>
      </c>
      <c r="DB551">
        <v>0</v>
      </c>
      <c r="DC551">
        <v>0</v>
      </c>
      <c r="DD551">
        <v>0</v>
      </c>
      <c r="DE551">
        <v>0</v>
      </c>
      <c r="DF551">
        <v>0</v>
      </c>
      <c r="DG551">
        <v>0</v>
      </c>
      <c r="DH551">
        <v>0</v>
      </c>
      <c r="DI551">
        <v>0</v>
      </c>
      <c r="DJ551">
        <v>0</v>
      </c>
      <c r="DK551">
        <v>0</v>
      </c>
    </row>
    <row r="552" spans="1:115" x14ac:dyDescent="0.3">
      <c r="A552">
        <v>5850</v>
      </c>
      <c r="B552" t="s">
        <v>115</v>
      </c>
      <c r="C552" t="s">
        <v>140</v>
      </c>
      <c r="D552" t="s">
        <v>134</v>
      </c>
      <c r="E552" t="s">
        <v>118</v>
      </c>
      <c r="F552">
        <v>86</v>
      </c>
      <c r="G552">
        <v>0</v>
      </c>
      <c r="H552">
        <v>8</v>
      </c>
      <c r="I552">
        <v>0</v>
      </c>
      <c r="J552">
        <v>0</v>
      </c>
      <c r="K552">
        <v>4.5690008135884606</v>
      </c>
      <c r="L552">
        <v>2320.1899946167191</v>
      </c>
      <c r="M552">
        <v>4.3099918641153936E-4</v>
      </c>
      <c r="N552">
        <v>1.2929975592346181E-2</v>
      </c>
      <c r="O552">
        <v>0.43833999999999995</v>
      </c>
      <c r="P552">
        <v>42.42</v>
      </c>
      <c r="Q552">
        <v>19</v>
      </c>
      <c r="R552">
        <v>31</v>
      </c>
      <c r="S552">
        <v>55784.47</v>
      </c>
      <c r="T552">
        <v>233</v>
      </c>
      <c r="U552">
        <v>0.02</v>
      </c>
      <c r="V552">
        <v>1315.02</v>
      </c>
      <c r="W552">
        <v>3099.14</v>
      </c>
      <c r="X552">
        <v>181</v>
      </c>
      <c r="Y552">
        <v>52</v>
      </c>
      <c r="Z552">
        <v>50</v>
      </c>
      <c r="AA552">
        <v>29</v>
      </c>
      <c r="AB552">
        <v>5</v>
      </c>
      <c r="AC552">
        <v>1</v>
      </c>
      <c r="AD552">
        <v>5</v>
      </c>
      <c r="AE552">
        <v>1</v>
      </c>
      <c r="AF552">
        <v>2</v>
      </c>
      <c r="AG552">
        <v>12</v>
      </c>
      <c r="AH552">
        <v>3</v>
      </c>
      <c r="AI552">
        <v>3</v>
      </c>
      <c r="AJ552">
        <v>2</v>
      </c>
      <c r="AK552">
        <v>0</v>
      </c>
      <c r="AL552">
        <v>8</v>
      </c>
      <c r="AM552">
        <v>3</v>
      </c>
      <c r="AN552">
        <v>3</v>
      </c>
      <c r="AO552">
        <v>100</v>
      </c>
      <c r="AP552">
        <v>1</v>
      </c>
      <c r="AQ552">
        <v>1</v>
      </c>
      <c r="AR552">
        <v>0</v>
      </c>
      <c r="AS552">
        <v>0</v>
      </c>
      <c r="AT552">
        <v>0</v>
      </c>
      <c r="AU552">
        <v>1</v>
      </c>
      <c r="AV552">
        <v>201</v>
      </c>
      <c r="AW552">
        <v>0</v>
      </c>
      <c r="AX552">
        <v>1</v>
      </c>
      <c r="AY552">
        <v>4.9751243781094535E-3</v>
      </c>
      <c r="AZ552">
        <v>0.43833999999999995</v>
      </c>
      <c r="BA552">
        <v>0</v>
      </c>
      <c r="BB552">
        <v>102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0</v>
      </c>
      <c r="CH552">
        <v>0</v>
      </c>
      <c r="CI552">
        <v>0</v>
      </c>
      <c r="CJ552">
        <v>0</v>
      </c>
      <c r="CK552">
        <v>0</v>
      </c>
      <c r="CL552">
        <v>0</v>
      </c>
      <c r="CM552">
        <v>0</v>
      </c>
      <c r="CN552">
        <v>0</v>
      </c>
      <c r="CO552">
        <v>0</v>
      </c>
      <c r="CP552">
        <v>0</v>
      </c>
      <c r="CQ552">
        <v>0</v>
      </c>
      <c r="CR552">
        <v>0</v>
      </c>
      <c r="CS552">
        <v>0</v>
      </c>
      <c r="CT552">
        <v>0</v>
      </c>
      <c r="CU552">
        <v>0</v>
      </c>
      <c r="CV552">
        <v>0</v>
      </c>
      <c r="CW552">
        <v>0</v>
      </c>
      <c r="CX552">
        <v>0</v>
      </c>
      <c r="CY552">
        <v>0</v>
      </c>
      <c r="CZ552">
        <v>0</v>
      </c>
      <c r="DA552">
        <v>0</v>
      </c>
      <c r="DB552">
        <v>0</v>
      </c>
      <c r="DC552">
        <v>0</v>
      </c>
      <c r="DD552">
        <v>0</v>
      </c>
      <c r="DE552">
        <v>0</v>
      </c>
      <c r="DF552">
        <v>0</v>
      </c>
      <c r="DG552">
        <v>0</v>
      </c>
      <c r="DH552">
        <v>0</v>
      </c>
      <c r="DI552">
        <v>0</v>
      </c>
      <c r="DJ552">
        <v>0</v>
      </c>
      <c r="DK552">
        <v>0</v>
      </c>
    </row>
    <row r="553" spans="1:115" x14ac:dyDescent="0.3">
      <c r="A553">
        <v>5851</v>
      </c>
      <c r="B553" t="s">
        <v>115</v>
      </c>
      <c r="C553" t="s">
        <v>140</v>
      </c>
      <c r="D553" t="s">
        <v>134</v>
      </c>
      <c r="E553" t="s">
        <v>118</v>
      </c>
      <c r="F553">
        <v>75</v>
      </c>
      <c r="G553">
        <v>0</v>
      </c>
      <c r="H553">
        <v>8</v>
      </c>
      <c r="I553">
        <v>0</v>
      </c>
      <c r="J553">
        <v>0</v>
      </c>
      <c r="K553">
        <v>4.5690008135884606</v>
      </c>
      <c r="L553">
        <v>2320.1899946167191</v>
      </c>
      <c r="M553">
        <v>4.3099918641153936E-4</v>
      </c>
      <c r="N553">
        <v>1.2929975592346181E-2</v>
      </c>
      <c r="O553">
        <v>0.44022</v>
      </c>
      <c r="P553">
        <v>42.42</v>
      </c>
      <c r="Q553">
        <v>19</v>
      </c>
      <c r="R553">
        <v>31</v>
      </c>
      <c r="S553">
        <v>56023.89</v>
      </c>
      <c r="T553">
        <v>234</v>
      </c>
      <c r="U553">
        <v>0.02</v>
      </c>
      <c r="V553">
        <v>1320.66</v>
      </c>
      <c r="W553">
        <v>3112.44</v>
      </c>
      <c r="X553">
        <v>182</v>
      </c>
      <c r="Y553">
        <v>52</v>
      </c>
      <c r="Z553">
        <v>50</v>
      </c>
      <c r="AA553">
        <v>29</v>
      </c>
      <c r="AB553">
        <v>5</v>
      </c>
      <c r="AC553">
        <v>1</v>
      </c>
      <c r="AD553">
        <v>5</v>
      </c>
      <c r="AE553">
        <v>1</v>
      </c>
      <c r="AF553">
        <v>2</v>
      </c>
      <c r="AG553">
        <v>12</v>
      </c>
      <c r="AH553">
        <v>3</v>
      </c>
      <c r="AI553">
        <v>3</v>
      </c>
      <c r="AJ553">
        <v>2</v>
      </c>
      <c r="AK553">
        <v>0</v>
      </c>
      <c r="AL553">
        <v>8</v>
      </c>
      <c r="AM553">
        <v>3</v>
      </c>
      <c r="AN553">
        <v>3</v>
      </c>
      <c r="AO553">
        <v>100</v>
      </c>
      <c r="AP553">
        <v>1</v>
      </c>
      <c r="AQ553">
        <v>1</v>
      </c>
      <c r="AR553">
        <v>0</v>
      </c>
      <c r="AS553">
        <v>0</v>
      </c>
      <c r="AT553">
        <v>0</v>
      </c>
      <c r="AU553">
        <v>1</v>
      </c>
      <c r="AV553">
        <v>90</v>
      </c>
      <c r="AW553">
        <v>0</v>
      </c>
      <c r="AX553">
        <v>1</v>
      </c>
      <c r="AY553">
        <v>1.1111111111111113E-2</v>
      </c>
      <c r="AZ553">
        <v>0.44022</v>
      </c>
      <c r="BA553">
        <v>0</v>
      </c>
      <c r="BB553">
        <v>-124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0</v>
      </c>
      <c r="CG553">
        <v>0</v>
      </c>
      <c r="CH553">
        <v>0</v>
      </c>
      <c r="CI553">
        <v>0</v>
      </c>
      <c r="CJ553">
        <v>0</v>
      </c>
      <c r="CK553">
        <v>0</v>
      </c>
      <c r="CL553">
        <v>0</v>
      </c>
      <c r="CM553">
        <v>0</v>
      </c>
      <c r="CN553">
        <v>0</v>
      </c>
      <c r="CO553">
        <v>0</v>
      </c>
      <c r="CP553">
        <v>0</v>
      </c>
      <c r="CQ553">
        <v>0</v>
      </c>
      <c r="CR553">
        <v>0</v>
      </c>
      <c r="CS553">
        <v>0</v>
      </c>
      <c r="CT553">
        <v>0</v>
      </c>
      <c r="CU553">
        <v>0</v>
      </c>
      <c r="CV553">
        <v>0</v>
      </c>
      <c r="CW553">
        <v>0</v>
      </c>
      <c r="CX553">
        <v>0</v>
      </c>
      <c r="CY553">
        <v>0</v>
      </c>
      <c r="CZ553">
        <v>0</v>
      </c>
      <c r="DA553">
        <v>0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0</v>
      </c>
      <c r="DH553">
        <v>0</v>
      </c>
      <c r="DI553">
        <v>0</v>
      </c>
      <c r="DJ553">
        <v>0</v>
      </c>
      <c r="DK553">
        <v>0</v>
      </c>
    </row>
    <row r="554" spans="1:115" x14ac:dyDescent="0.3">
      <c r="A554">
        <v>5852</v>
      </c>
      <c r="B554" t="s">
        <v>115</v>
      </c>
      <c r="C554" t="s">
        <v>140</v>
      </c>
      <c r="D554" t="s">
        <v>134</v>
      </c>
      <c r="E554" t="s">
        <v>118</v>
      </c>
      <c r="F554">
        <v>55</v>
      </c>
      <c r="G554">
        <v>0</v>
      </c>
      <c r="H554">
        <v>8</v>
      </c>
      <c r="I554">
        <v>0</v>
      </c>
      <c r="J554">
        <v>0</v>
      </c>
      <c r="K554">
        <v>4.5690008135884606</v>
      </c>
      <c r="L554">
        <v>2320.1899946167191</v>
      </c>
      <c r="M554">
        <v>4.3099918641153936E-4</v>
      </c>
      <c r="N554">
        <v>1.2929975592346181E-2</v>
      </c>
      <c r="O554">
        <v>0.43794666666666665</v>
      </c>
      <c r="P554">
        <v>44.78</v>
      </c>
      <c r="Q554">
        <v>18</v>
      </c>
      <c r="R554">
        <v>31</v>
      </c>
      <c r="S554">
        <v>58830.93</v>
      </c>
      <c r="T554">
        <v>234</v>
      </c>
      <c r="U554">
        <v>0.02</v>
      </c>
      <c r="V554">
        <v>1313.84</v>
      </c>
      <c r="W554">
        <v>3268.38</v>
      </c>
      <c r="X554">
        <v>182</v>
      </c>
      <c r="Y554">
        <v>52</v>
      </c>
      <c r="Z554">
        <v>49</v>
      </c>
      <c r="AA554">
        <v>29</v>
      </c>
      <c r="AB554">
        <v>5</v>
      </c>
      <c r="AC554">
        <v>1</v>
      </c>
      <c r="AD554">
        <v>5</v>
      </c>
      <c r="AE554">
        <v>1</v>
      </c>
      <c r="AF554">
        <v>2</v>
      </c>
      <c r="AG554">
        <v>12</v>
      </c>
      <c r="AH554">
        <v>3</v>
      </c>
      <c r="AI554">
        <v>3</v>
      </c>
      <c r="AJ554">
        <v>2</v>
      </c>
      <c r="AK554">
        <v>0</v>
      </c>
      <c r="AL554">
        <v>8</v>
      </c>
      <c r="AM554">
        <v>3</v>
      </c>
      <c r="AN554">
        <v>2</v>
      </c>
      <c r="AO554">
        <v>67</v>
      </c>
      <c r="AP554">
        <v>1</v>
      </c>
      <c r="AQ554">
        <v>1</v>
      </c>
      <c r="AR554">
        <v>0</v>
      </c>
      <c r="AS554">
        <v>0</v>
      </c>
      <c r="AT554">
        <v>0</v>
      </c>
      <c r="AU554">
        <v>1</v>
      </c>
      <c r="AV554">
        <v>201</v>
      </c>
      <c r="AW554">
        <v>0</v>
      </c>
      <c r="AX554">
        <v>1</v>
      </c>
      <c r="AY554">
        <v>4.9751243781094535E-3</v>
      </c>
      <c r="AZ554">
        <v>0.43794666666666665</v>
      </c>
      <c r="BA554">
        <v>0</v>
      </c>
      <c r="BB554">
        <v>-1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0</v>
      </c>
      <c r="CG554">
        <v>0</v>
      </c>
      <c r="CH554">
        <v>0</v>
      </c>
      <c r="CI554">
        <v>0</v>
      </c>
      <c r="CJ554">
        <v>0</v>
      </c>
      <c r="CK554">
        <v>0</v>
      </c>
      <c r="CL554">
        <v>0</v>
      </c>
      <c r="CM554">
        <v>0</v>
      </c>
      <c r="CN554">
        <v>0</v>
      </c>
      <c r="CO554">
        <v>0</v>
      </c>
      <c r="CP554">
        <v>0</v>
      </c>
      <c r="CQ554">
        <v>0</v>
      </c>
      <c r="CR554">
        <v>0</v>
      </c>
      <c r="CS554">
        <v>0</v>
      </c>
      <c r="CT554">
        <v>0</v>
      </c>
      <c r="CU554">
        <v>0</v>
      </c>
      <c r="CV554">
        <v>0</v>
      </c>
      <c r="CW554">
        <v>0</v>
      </c>
      <c r="CX554">
        <v>0</v>
      </c>
      <c r="CY554">
        <v>0</v>
      </c>
      <c r="CZ554">
        <v>0</v>
      </c>
      <c r="DA554">
        <v>0</v>
      </c>
      <c r="DB554">
        <v>0</v>
      </c>
      <c r="DC554">
        <v>0</v>
      </c>
      <c r="DD554">
        <v>0</v>
      </c>
      <c r="DE554">
        <v>0</v>
      </c>
      <c r="DF554">
        <v>0</v>
      </c>
      <c r="DG554">
        <v>0</v>
      </c>
      <c r="DH554">
        <v>0</v>
      </c>
      <c r="DI554">
        <v>0</v>
      </c>
      <c r="DJ554">
        <v>0</v>
      </c>
      <c r="DK554">
        <v>0</v>
      </c>
    </row>
    <row r="555" spans="1:115" x14ac:dyDescent="0.3">
      <c r="A555">
        <v>5853</v>
      </c>
      <c r="B555" t="s">
        <v>115</v>
      </c>
      <c r="C555" t="s">
        <v>140</v>
      </c>
      <c r="D555" t="s">
        <v>134</v>
      </c>
      <c r="E555" t="s">
        <v>118</v>
      </c>
      <c r="F555">
        <v>14</v>
      </c>
      <c r="G555">
        <v>0</v>
      </c>
      <c r="H555">
        <v>8</v>
      </c>
      <c r="I555">
        <v>0</v>
      </c>
      <c r="J555">
        <v>0</v>
      </c>
      <c r="K555">
        <v>4.5690008135884606</v>
      </c>
      <c r="L555">
        <v>2320.1899946167191</v>
      </c>
      <c r="M555">
        <v>4.3099918641153936E-4</v>
      </c>
      <c r="N555">
        <v>1.2929975592346181E-2</v>
      </c>
      <c r="O555">
        <v>0.44022</v>
      </c>
      <c r="P555">
        <v>42.42</v>
      </c>
      <c r="Q555">
        <v>19</v>
      </c>
      <c r="R555">
        <v>31</v>
      </c>
      <c r="S555">
        <v>56023.89</v>
      </c>
      <c r="T555">
        <v>234</v>
      </c>
      <c r="U555">
        <v>0.02</v>
      </c>
      <c r="V555">
        <v>1320.66</v>
      </c>
      <c r="W555">
        <v>3112.44</v>
      </c>
      <c r="X555">
        <v>182</v>
      </c>
      <c r="Y555">
        <v>52</v>
      </c>
      <c r="Z555">
        <v>50</v>
      </c>
      <c r="AA555">
        <v>29</v>
      </c>
      <c r="AB555">
        <v>5</v>
      </c>
      <c r="AC555">
        <v>1</v>
      </c>
      <c r="AD555">
        <v>5</v>
      </c>
      <c r="AE555">
        <v>1</v>
      </c>
      <c r="AF555">
        <v>2</v>
      </c>
      <c r="AG555">
        <v>12</v>
      </c>
      <c r="AH555">
        <v>3</v>
      </c>
      <c r="AI555">
        <v>3</v>
      </c>
      <c r="AJ555">
        <v>2</v>
      </c>
      <c r="AK555">
        <v>0</v>
      </c>
      <c r="AL555">
        <v>8</v>
      </c>
      <c r="AM555">
        <v>3</v>
      </c>
      <c r="AN555">
        <v>3</v>
      </c>
      <c r="AO555">
        <v>100</v>
      </c>
      <c r="AP555">
        <v>1</v>
      </c>
      <c r="AQ555">
        <v>1</v>
      </c>
      <c r="AR555">
        <v>0</v>
      </c>
      <c r="AS555">
        <v>0</v>
      </c>
      <c r="AT555">
        <v>0</v>
      </c>
      <c r="AU555">
        <v>1</v>
      </c>
      <c r="AV555">
        <v>90</v>
      </c>
      <c r="AW555">
        <v>0</v>
      </c>
      <c r="AX555">
        <v>1</v>
      </c>
      <c r="AY555">
        <v>1.1111111111111113E-2</v>
      </c>
      <c r="AZ555">
        <v>0.44022</v>
      </c>
      <c r="BA555">
        <v>0</v>
      </c>
      <c r="BB555">
        <v>-124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0</v>
      </c>
      <c r="CG555">
        <v>0</v>
      </c>
      <c r="CH555">
        <v>0</v>
      </c>
      <c r="CI555">
        <v>0</v>
      </c>
      <c r="CJ555">
        <v>0</v>
      </c>
      <c r="CK555">
        <v>0</v>
      </c>
      <c r="CL555">
        <v>0</v>
      </c>
      <c r="CM555">
        <v>0</v>
      </c>
      <c r="CN555">
        <v>0</v>
      </c>
      <c r="CO555">
        <v>0</v>
      </c>
      <c r="CP555">
        <v>0</v>
      </c>
      <c r="CQ555">
        <v>0</v>
      </c>
      <c r="CR555">
        <v>0</v>
      </c>
      <c r="CS555">
        <v>0</v>
      </c>
      <c r="CT555">
        <v>0</v>
      </c>
      <c r="CU555">
        <v>0</v>
      </c>
      <c r="CV555">
        <v>0</v>
      </c>
      <c r="CW555">
        <v>0</v>
      </c>
      <c r="CX555">
        <v>0</v>
      </c>
      <c r="CY555">
        <v>0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0</v>
      </c>
      <c r="DH555">
        <v>0</v>
      </c>
      <c r="DI555">
        <v>0</v>
      </c>
      <c r="DJ555">
        <v>0</v>
      </c>
      <c r="DK555">
        <v>0</v>
      </c>
    </row>
    <row r="556" spans="1:115" x14ac:dyDescent="0.3">
      <c r="A556">
        <v>5854</v>
      </c>
      <c r="B556" t="s">
        <v>115</v>
      </c>
      <c r="C556" t="s">
        <v>140</v>
      </c>
      <c r="D556" t="s">
        <v>134</v>
      </c>
      <c r="E556" t="s">
        <v>118</v>
      </c>
      <c r="F556">
        <v>47</v>
      </c>
      <c r="G556">
        <v>0</v>
      </c>
      <c r="H556">
        <v>8</v>
      </c>
      <c r="I556">
        <v>0</v>
      </c>
      <c r="J556">
        <v>0</v>
      </c>
      <c r="K556">
        <v>4.5690008135884606</v>
      </c>
      <c r="L556">
        <v>2320.1899946167191</v>
      </c>
      <c r="M556">
        <v>4.3099918641153936E-4</v>
      </c>
      <c r="N556">
        <v>1.2929975592346181E-2</v>
      </c>
      <c r="O556">
        <v>0.43833999999999995</v>
      </c>
      <c r="P556">
        <v>42.42</v>
      </c>
      <c r="Q556">
        <v>19</v>
      </c>
      <c r="R556">
        <v>31</v>
      </c>
      <c r="S556">
        <v>55784.47</v>
      </c>
      <c r="T556">
        <v>233</v>
      </c>
      <c r="U556">
        <v>0.02</v>
      </c>
      <c r="V556">
        <v>1315.02</v>
      </c>
      <c r="W556">
        <v>3099.14</v>
      </c>
      <c r="X556">
        <v>181</v>
      </c>
      <c r="Y556">
        <v>52</v>
      </c>
      <c r="Z556">
        <v>50</v>
      </c>
      <c r="AA556">
        <v>29</v>
      </c>
      <c r="AB556">
        <v>5</v>
      </c>
      <c r="AC556">
        <v>1</v>
      </c>
      <c r="AD556">
        <v>5</v>
      </c>
      <c r="AE556">
        <v>1</v>
      </c>
      <c r="AF556">
        <v>2</v>
      </c>
      <c r="AG556">
        <v>12</v>
      </c>
      <c r="AH556">
        <v>3</v>
      </c>
      <c r="AI556">
        <v>3</v>
      </c>
      <c r="AJ556">
        <v>2</v>
      </c>
      <c r="AK556">
        <v>0</v>
      </c>
      <c r="AL556">
        <v>8</v>
      </c>
      <c r="AM556">
        <v>3</v>
      </c>
      <c r="AN556">
        <v>3</v>
      </c>
      <c r="AO556">
        <v>100</v>
      </c>
      <c r="AP556">
        <v>1</v>
      </c>
      <c r="AQ556">
        <v>1</v>
      </c>
      <c r="AR556">
        <v>0</v>
      </c>
      <c r="AS556">
        <v>0</v>
      </c>
      <c r="AT556">
        <v>0</v>
      </c>
      <c r="AU556">
        <v>1</v>
      </c>
      <c r="AV556">
        <v>201</v>
      </c>
      <c r="AW556">
        <v>0</v>
      </c>
      <c r="AX556">
        <v>1</v>
      </c>
      <c r="AY556">
        <v>4.9751243781094535E-3</v>
      </c>
      <c r="AZ556">
        <v>0.43833999999999995</v>
      </c>
      <c r="BA556">
        <v>0</v>
      </c>
      <c r="BB556">
        <v>63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0</v>
      </c>
      <c r="CG556">
        <v>0</v>
      </c>
      <c r="CH556">
        <v>0</v>
      </c>
      <c r="CI556">
        <v>0</v>
      </c>
      <c r="CJ556">
        <v>0</v>
      </c>
      <c r="CK556">
        <v>0</v>
      </c>
      <c r="CL556">
        <v>0</v>
      </c>
      <c r="CM556">
        <v>0</v>
      </c>
      <c r="CN556">
        <v>0</v>
      </c>
      <c r="CO556">
        <v>0</v>
      </c>
      <c r="CP556">
        <v>0</v>
      </c>
      <c r="CQ556">
        <v>0</v>
      </c>
      <c r="CR556">
        <v>0</v>
      </c>
      <c r="CS556">
        <v>0</v>
      </c>
      <c r="CT556">
        <v>0</v>
      </c>
      <c r="CU556">
        <v>0</v>
      </c>
      <c r="CV556">
        <v>0</v>
      </c>
      <c r="CW556">
        <v>0</v>
      </c>
      <c r="CX556">
        <v>0</v>
      </c>
      <c r="CY556">
        <v>0</v>
      </c>
      <c r="CZ556">
        <v>0</v>
      </c>
      <c r="DA556">
        <v>0</v>
      </c>
      <c r="DB556">
        <v>0</v>
      </c>
      <c r="DC556">
        <v>0</v>
      </c>
      <c r="DD556">
        <v>0</v>
      </c>
      <c r="DE556">
        <v>0</v>
      </c>
      <c r="DF556">
        <v>0</v>
      </c>
      <c r="DG556">
        <v>0</v>
      </c>
      <c r="DH556">
        <v>0</v>
      </c>
      <c r="DI556">
        <v>0</v>
      </c>
      <c r="DJ556">
        <v>0</v>
      </c>
      <c r="DK556">
        <v>0</v>
      </c>
    </row>
    <row r="557" spans="1:115" x14ac:dyDescent="0.3">
      <c r="A557">
        <v>5855</v>
      </c>
      <c r="B557" t="s">
        <v>115</v>
      </c>
      <c r="C557" t="s">
        <v>140</v>
      </c>
      <c r="D557" t="s">
        <v>134</v>
      </c>
      <c r="E557" t="s">
        <v>118</v>
      </c>
      <c r="F557">
        <v>91</v>
      </c>
      <c r="G557">
        <v>0</v>
      </c>
      <c r="H557">
        <v>8</v>
      </c>
      <c r="I557">
        <v>0</v>
      </c>
      <c r="J557">
        <v>0</v>
      </c>
      <c r="K557">
        <v>4.5690008135884606</v>
      </c>
      <c r="L557">
        <v>2320.1899946167191</v>
      </c>
      <c r="M557">
        <v>4.3099918641153936E-4</v>
      </c>
      <c r="N557">
        <v>1.2929975592346181E-2</v>
      </c>
      <c r="O557">
        <v>0.44022</v>
      </c>
      <c r="P557">
        <v>42.42</v>
      </c>
      <c r="Q557">
        <v>19</v>
      </c>
      <c r="R557">
        <v>31</v>
      </c>
      <c r="S557">
        <v>56023.89</v>
      </c>
      <c r="T557">
        <v>234</v>
      </c>
      <c r="U557">
        <v>0.02</v>
      </c>
      <c r="V557">
        <v>1320.66</v>
      </c>
      <c r="W557">
        <v>3112.44</v>
      </c>
      <c r="X557">
        <v>182</v>
      </c>
      <c r="Y557">
        <v>52</v>
      </c>
      <c r="Z557">
        <v>50</v>
      </c>
      <c r="AA557">
        <v>29</v>
      </c>
      <c r="AB557">
        <v>5</v>
      </c>
      <c r="AC557">
        <v>1</v>
      </c>
      <c r="AD557">
        <v>5</v>
      </c>
      <c r="AE557">
        <v>1</v>
      </c>
      <c r="AF557">
        <v>2</v>
      </c>
      <c r="AG557">
        <v>12</v>
      </c>
      <c r="AH557">
        <v>3</v>
      </c>
      <c r="AI557">
        <v>3</v>
      </c>
      <c r="AJ557">
        <v>2</v>
      </c>
      <c r="AK557">
        <v>0</v>
      </c>
      <c r="AL557">
        <v>8</v>
      </c>
      <c r="AM557">
        <v>3</v>
      </c>
      <c r="AN557">
        <v>3</v>
      </c>
      <c r="AO557">
        <v>100</v>
      </c>
      <c r="AP557">
        <v>1</v>
      </c>
      <c r="AQ557">
        <v>1</v>
      </c>
      <c r="AR557">
        <v>0</v>
      </c>
      <c r="AS557">
        <v>0</v>
      </c>
      <c r="AT557">
        <v>0</v>
      </c>
      <c r="AU557">
        <v>1</v>
      </c>
      <c r="AV557">
        <v>201</v>
      </c>
      <c r="AW557">
        <v>0</v>
      </c>
      <c r="AX557">
        <v>1</v>
      </c>
      <c r="AY557">
        <v>4.9751243781094535E-3</v>
      </c>
      <c r="AZ557">
        <v>0.44022</v>
      </c>
      <c r="BA557">
        <v>0</v>
      </c>
      <c r="BB557">
        <v>-11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0</v>
      </c>
      <c r="CG557">
        <v>0</v>
      </c>
      <c r="CH557">
        <v>0</v>
      </c>
      <c r="CI557">
        <v>0</v>
      </c>
      <c r="CJ557">
        <v>0</v>
      </c>
      <c r="CK557">
        <v>0</v>
      </c>
      <c r="CL557">
        <v>0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</row>
    <row r="558" spans="1:115" x14ac:dyDescent="0.3">
      <c r="A558">
        <v>5856</v>
      </c>
      <c r="B558" t="s">
        <v>115</v>
      </c>
      <c r="C558" t="s">
        <v>140</v>
      </c>
      <c r="D558" t="s">
        <v>134</v>
      </c>
      <c r="E558" t="s">
        <v>118</v>
      </c>
      <c r="F558">
        <v>64</v>
      </c>
      <c r="G558">
        <v>0</v>
      </c>
      <c r="H558">
        <v>8</v>
      </c>
      <c r="I558">
        <v>0</v>
      </c>
      <c r="J558">
        <v>0</v>
      </c>
      <c r="K558">
        <v>4.5690008135884606</v>
      </c>
      <c r="L558">
        <v>2320.1899946167191</v>
      </c>
      <c r="M558">
        <v>4.3099918641153936E-4</v>
      </c>
      <c r="N558">
        <v>1.2929975592346181E-2</v>
      </c>
      <c r="O558">
        <v>0.43607666666666667</v>
      </c>
      <c r="P558">
        <v>44.78</v>
      </c>
      <c r="Q558">
        <v>18</v>
      </c>
      <c r="R558">
        <v>31</v>
      </c>
      <c r="S558">
        <v>58579.519999999997</v>
      </c>
      <c r="T558">
        <v>233</v>
      </c>
      <c r="U558">
        <v>0.02</v>
      </c>
      <c r="V558">
        <v>1308.23</v>
      </c>
      <c r="W558">
        <v>3254.42</v>
      </c>
      <c r="X558">
        <v>181</v>
      </c>
      <c r="Y558">
        <v>52</v>
      </c>
      <c r="Z558">
        <v>49</v>
      </c>
      <c r="AA558">
        <v>29</v>
      </c>
      <c r="AB558">
        <v>5</v>
      </c>
      <c r="AC558">
        <v>1</v>
      </c>
      <c r="AD558">
        <v>5</v>
      </c>
      <c r="AE558">
        <v>1</v>
      </c>
      <c r="AF558">
        <v>2</v>
      </c>
      <c r="AG558">
        <v>12</v>
      </c>
      <c r="AH558">
        <v>3</v>
      </c>
      <c r="AI558">
        <v>3</v>
      </c>
      <c r="AJ558">
        <v>2</v>
      </c>
      <c r="AK558">
        <v>0</v>
      </c>
      <c r="AL558">
        <v>8</v>
      </c>
      <c r="AM558">
        <v>3</v>
      </c>
      <c r="AN558">
        <v>3</v>
      </c>
      <c r="AO558">
        <v>100</v>
      </c>
      <c r="AP558">
        <v>1</v>
      </c>
      <c r="AQ558">
        <v>1</v>
      </c>
      <c r="AR558">
        <v>0</v>
      </c>
      <c r="AS558">
        <v>0</v>
      </c>
      <c r="AT558">
        <v>0</v>
      </c>
      <c r="AU558">
        <v>1</v>
      </c>
      <c r="AV558">
        <v>201</v>
      </c>
      <c r="AW558">
        <v>0</v>
      </c>
      <c r="AX558">
        <v>1</v>
      </c>
      <c r="AY558">
        <v>4.9751243781094535E-3</v>
      </c>
      <c r="AZ558">
        <v>0.43607666666666667</v>
      </c>
      <c r="BA558">
        <v>0</v>
      </c>
      <c r="BB558">
        <v>2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0</v>
      </c>
      <c r="CG558">
        <v>0</v>
      </c>
      <c r="CH558">
        <v>0</v>
      </c>
      <c r="CI558">
        <v>0</v>
      </c>
      <c r="CJ558">
        <v>0</v>
      </c>
      <c r="CK558">
        <v>0</v>
      </c>
      <c r="CL558">
        <v>0</v>
      </c>
      <c r="CM558">
        <v>0</v>
      </c>
      <c r="CN558">
        <v>0</v>
      </c>
      <c r="CO558">
        <v>0</v>
      </c>
      <c r="CP558">
        <v>0</v>
      </c>
      <c r="CQ558">
        <v>0</v>
      </c>
      <c r="CR558">
        <v>0</v>
      </c>
      <c r="CS558">
        <v>0</v>
      </c>
      <c r="CT558">
        <v>0</v>
      </c>
      <c r="CU558">
        <v>0</v>
      </c>
      <c r="CV558">
        <v>0</v>
      </c>
      <c r="CW558">
        <v>0</v>
      </c>
      <c r="CX558">
        <v>0</v>
      </c>
      <c r="CY558">
        <v>0</v>
      </c>
      <c r="CZ558">
        <v>0</v>
      </c>
      <c r="DA558">
        <v>0</v>
      </c>
      <c r="DB558">
        <v>0</v>
      </c>
      <c r="DC558">
        <v>0</v>
      </c>
      <c r="DD558">
        <v>0</v>
      </c>
      <c r="DE558">
        <v>0</v>
      </c>
      <c r="DF558">
        <v>0</v>
      </c>
      <c r="DG558">
        <v>0</v>
      </c>
      <c r="DH558">
        <v>0</v>
      </c>
      <c r="DI558">
        <v>0</v>
      </c>
      <c r="DJ558">
        <v>0</v>
      </c>
      <c r="DK558">
        <v>0</v>
      </c>
    </row>
    <row r="559" spans="1:115" x14ac:dyDescent="0.3">
      <c r="A559">
        <v>5857</v>
      </c>
      <c r="B559" t="s">
        <v>115</v>
      </c>
      <c r="C559" t="s">
        <v>140</v>
      </c>
      <c r="D559" t="s">
        <v>134</v>
      </c>
      <c r="E559" t="s">
        <v>118</v>
      </c>
      <c r="F559">
        <v>11</v>
      </c>
      <c r="G559">
        <v>0</v>
      </c>
      <c r="H559">
        <v>8</v>
      </c>
      <c r="I559">
        <v>0</v>
      </c>
      <c r="J559">
        <v>0</v>
      </c>
      <c r="K559">
        <v>4.5690008135884606</v>
      </c>
      <c r="L559">
        <v>2320.1899946167191</v>
      </c>
      <c r="M559">
        <v>4.3099918641153936E-4</v>
      </c>
      <c r="N559">
        <v>1.2929975592346181E-2</v>
      </c>
      <c r="O559">
        <v>0.44022</v>
      </c>
      <c r="P559">
        <v>42.42</v>
      </c>
      <c r="Q559">
        <v>19</v>
      </c>
      <c r="R559">
        <v>31</v>
      </c>
      <c r="S559">
        <v>56023.89</v>
      </c>
      <c r="T559">
        <v>234</v>
      </c>
      <c r="U559">
        <v>0.02</v>
      </c>
      <c r="V559">
        <v>1320.66</v>
      </c>
      <c r="W559">
        <v>3112.44</v>
      </c>
      <c r="X559">
        <v>182</v>
      </c>
      <c r="Y559">
        <v>52</v>
      </c>
      <c r="Z559">
        <v>50</v>
      </c>
      <c r="AA559">
        <v>29</v>
      </c>
      <c r="AB559">
        <v>5</v>
      </c>
      <c r="AC559">
        <v>1</v>
      </c>
      <c r="AD559">
        <v>5</v>
      </c>
      <c r="AE559">
        <v>1</v>
      </c>
      <c r="AF559">
        <v>2</v>
      </c>
      <c r="AG559">
        <v>12</v>
      </c>
      <c r="AH559">
        <v>3</v>
      </c>
      <c r="AI559">
        <v>3</v>
      </c>
      <c r="AJ559">
        <v>2</v>
      </c>
      <c r="AK559">
        <v>0</v>
      </c>
      <c r="AL559">
        <v>8</v>
      </c>
      <c r="AM559">
        <v>3</v>
      </c>
      <c r="AN559">
        <v>3</v>
      </c>
      <c r="AO559">
        <v>100</v>
      </c>
      <c r="AP559">
        <v>1</v>
      </c>
      <c r="AQ559">
        <v>1</v>
      </c>
      <c r="AR559">
        <v>0</v>
      </c>
      <c r="AS559">
        <v>0</v>
      </c>
      <c r="AT559">
        <v>0</v>
      </c>
      <c r="AU559">
        <v>1</v>
      </c>
      <c r="AV559">
        <v>201</v>
      </c>
      <c r="AW559">
        <v>0</v>
      </c>
      <c r="AX559">
        <v>1</v>
      </c>
      <c r="AY559">
        <v>4.9751243781094535E-3</v>
      </c>
      <c r="AZ559">
        <v>0.44022</v>
      </c>
      <c r="BA559">
        <v>0</v>
      </c>
      <c r="BB559">
        <v>-116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0</v>
      </c>
      <c r="CG559">
        <v>0</v>
      </c>
      <c r="CH559">
        <v>0</v>
      </c>
      <c r="CI559">
        <v>0</v>
      </c>
      <c r="CJ559">
        <v>0</v>
      </c>
      <c r="CK559">
        <v>0</v>
      </c>
      <c r="CL559">
        <v>0</v>
      </c>
      <c r="CM559">
        <v>0</v>
      </c>
      <c r="CN559">
        <v>0</v>
      </c>
      <c r="CO559">
        <v>0</v>
      </c>
      <c r="CP559">
        <v>0</v>
      </c>
      <c r="CQ559">
        <v>0</v>
      </c>
      <c r="CR559">
        <v>0</v>
      </c>
      <c r="CS559">
        <v>0</v>
      </c>
      <c r="CT559">
        <v>0</v>
      </c>
      <c r="CU559">
        <v>0</v>
      </c>
      <c r="CV559">
        <v>0</v>
      </c>
      <c r="CW559">
        <v>0</v>
      </c>
      <c r="CX559">
        <v>0</v>
      </c>
      <c r="CY559">
        <v>0</v>
      </c>
      <c r="CZ559">
        <v>0</v>
      </c>
      <c r="DA559">
        <v>0</v>
      </c>
      <c r="DB559">
        <v>0</v>
      </c>
      <c r="DC559">
        <v>0</v>
      </c>
      <c r="DD559">
        <v>0</v>
      </c>
      <c r="DE559">
        <v>0</v>
      </c>
      <c r="DF559">
        <v>0</v>
      </c>
      <c r="DG559">
        <v>0</v>
      </c>
      <c r="DH559">
        <v>0</v>
      </c>
      <c r="DI559">
        <v>0</v>
      </c>
      <c r="DJ559">
        <v>0</v>
      </c>
      <c r="DK559">
        <v>0</v>
      </c>
    </row>
    <row r="560" spans="1:115" x14ac:dyDescent="0.3">
      <c r="A560">
        <v>5858</v>
      </c>
      <c r="B560" t="s">
        <v>115</v>
      </c>
      <c r="C560" t="s">
        <v>140</v>
      </c>
      <c r="D560" t="s">
        <v>134</v>
      </c>
      <c r="E560" t="s">
        <v>118</v>
      </c>
      <c r="F560">
        <v>49</v>
      </c>
      <c r="G560">
        <v>0</v>
      </c>
      <c r="H560">
        <v>8</v>
      </c>
      <c r="I560">
        <v>0</v>
      </c>
      <c r="J560">
        <v>0</v>
      </c>
      <c r="K560">
        <v>4.5690008135884606</v>
      </c>
      <c r="L560">
        <v>2320.1899946167191</v>
      </c>
      <c r="M560">
        <v>4.3099918641153936E-4</v>
      </c>
      <c r="N560">
        <v>1.2929975592346181E-2</v>
      </c>
      <c r="O560">
        <v>0.43833999999999995</v>
      </c>
      <c r="P560">
        <v>42.42</v>
      </c>
      <c r="Q560">
        <v>19</v>
      </c>
      <c r="R560">
        <v>31</v>
      </c>
      <c r="S560">
        <v>55784.47</v>
      </c>
      <c r="T560">
        <v>233</v>
      </c>
      <c r="U560">
        <v>0.02</v>
      </c>
      <c r="V560">
        <v>1315.02</v>
      </c>
      <c r="W560">
        <v>3099.14</v>
      </c>
      <c r="X560">
        <v>181</v>
      </c>
      <c r="Y560">
        <v>52</v>
      </c>
      <c r="Z560">
        <v>50</v>
      </c>
      <c r="AA560">
        <v>29</v>
      </c>
      <c r="AB560">
        <v>5</v>
      </c>
      <c r="AC560">
        <v>1</v>
      </c>
      <c r="AD560">
        <v>5</v>
      </c>
      <c r="AE560">
        <v>1</v>
      </c>
      <c r="AF560">
        <v>2</v>
      </c>
      <c r="AG560">
        <v>12</v>
      </c>
      <c r="AH560">
        <v>3</v>
      </c>
      <c r="AI560">
        <v>3</v>
      </c>
      <c r="AJ560">
        <v>2</v>
      </c>
      <c r="AK560">
        <v>0</v>
      </c>
      <c r="AL560">
        <v>8</v>
      </c>
      <c r="AM560">
        <v>3</v>
      </c>
      <c r="AN560">
        <v>2</v>
      </c>
      <c r="AO560">
        <v>67</v>
      </c>
      <c r="AP560">
        <v>1</v>
      </c>
      <c r="AQ560">
        <v>1</v>
      </c>
      <c r="AR560">
        <v>0</v>
      </c>
      <c r="AS560">
        <v>0</v>
      </c>
      <c r="AT560">
        <v>0</v>
      </c>
      <c r="AU560">
        <v>1</v>
      </c>
      <c r="AV560">
        <v>201</v>
      </c>
      <c r="AW560">
        <v>0</v>
      </c>
      <c r="AX560">
        <v>1</v>
      </c>
      <c r="AY560">
        <v>4.9751243781094535E-3</v>
      </c>
      <c r="AZ560">
        <v>0.43833999999999995</v>
      </c>
      <c r="BA560">
        <v>0</v>
      </c>
      <c r="BB560">
        <v>7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0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5859</v>
      </c>
      <c r="B561" t="s">
        <v>115</v>
      </c>
      <c r="C561" t="s">
        <v>140</v>
      </c>
      <c r="D561" t="s">
        <v>134</v>
      </c>
      <c r="E561" t="s">
        <v>118</v>
      </c>
      <c r="F561">
        <v>62</v>
      </c>
      <c r="G561">
        <v>0</v>
      </c>
      <c r="H561">
        <v>8</v>
      </c>
      <c r="I561">
        <v>0</v>
      </c>
      <c r="J561">
        <v>0</v>
      </c>
      <c r="K561">
        <v>4.5690008135884606</v>
      </c>
      <c r="L561">
        <v>2320.1899946167191</v>
      </c>
      <c r="M561">
        <v>4.3099918641153936E-4</v>
      </c>
      <c r="N561">
        <v>1.2929975592346181E-2</v>
      </c>
      <c r="O561">
        <v>0.43833999999999995</v>
      </c>
      <c r="P561">
        <v>42.42</v>
      </c>
      <c r="Q561">
        <v>19</v>
      </c>
      <c r="R561">
        <v>31</v>
      </c>
      <c r="S561">
        <v>55784.47</v>
      </c>
      <c r="T561">
        <v>233</v>
      </c>
      <c r="U561">
        <v>0.02</v>
      </c>
      <c r="V561">
        <v>1315.02</v>
      </c>
      <c r="W561">
        <v>3099.14</v>
      </c>
      <c r="X561">
        <v>181</v>
      </c>
      <c r="Y561">
        <v>52</v>
      </c>
      <c r="Z561">
        <v>50</v>
      </c>
      <c r="AA561">
        <v>29</v>
      </c>
      <c r="AB561">
        <v>5</v>
      </c>
      <c r="AC561">
        <v>1</v>
      </c>
      <c r="AD561">
        <v>5</v>
      </c>
      <c r="AE561">
        <v>1</v>
      </c>
      <c r="AF561">
        <v>2</v>
      </c>
      <c r="AG561">
        <v>12</v>
      </c>
      <c r="AH561">
        <v>3</v>
      </c>
      <c r="AI561">
        <v>3</v>
      </c>
      <c r="AJ561">
        <v>2</v>
      </c>
      <c r="AK561">
        <v>0</v>
      </c>
      <c r="AL561">
        <v>8</v>
      </c>
      <c r="AM561">
        <v>3</v>
      </c>
      <c r="AN561">
        <v>2</v>
      </c>
      <c r="AO561">
        <v>67</v>
      </c>
      <c r="AP561">
        <v>1</v>
      </c>
      <c r="AQ561">
        <v>1</v>
      </c>
      <c r="AR561">
        <v>0</v>
      </c>
      <c r="AS561">
        <v>0</v>
      </c>
      <c r="AT561">
        <v>0</v>
      </c>
      <c r="AU561">
        <v>1</v>
      </c>
      <c r="AV561">
        <v>201</v>
      </c>
      <c r="AW561">
        <v>0</v>
      </c>
      <c r="AX561">
        <v>1</v>
      </c>
      <c r="AY561">
        <v>4.9751243781094535E-3</v>
      </c>
      <c r="AZ561">
        <v>0.43833999999999995</v>
      </c>
      <c r="BA561">
        <v>0</v>
      </c>
      <c r="BB561">
        <v>8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0</v>
      </c>
      <c r="CH561">
        <v>0</v>
      </c>
      <c r="CI561">
        <v>0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</row>
    <row r="562" spans="1:115" x14ac:dyDescent="0.3">
      <c r="A562">
        <v>5860</v>
      </c>
      <c r="B562" t="s">
        <v>115</v>
      </c>
      <c r="C562" t="s">
        <v>140</v>
      </c>
      <c r="D562" t="s">
        <v>134</v>
      </c>
      <c r="E562" t="s">
        <v>118</v>
      </c>
      <c r="F562">
        <v>80</v>
      </c>
      <c r="G562">
        <v>0</v>
      </c>
      <c r="H562">
        <v>8</v>
      </c>
      <c r="I562">
        <v>0</v>
      </c>
      <c r="J562">
        <v>0</v>
      </c>
      <c r="K562">
        <v>4.5690008135884606</v>
      </c>
      <c r="L562">
        <v>2320.1899946167191</v>
      </c>
      <c r="M562">
        <v>4.3099918641153936E-4</v>
      </c>
      <c r="N562">
        <v>1.2929975592346181E-2</v>
      </c>
      <c r="O562">
        <v>0.44022</v>
      </c>
      <c r="P562">
        <v>42.42</v>
      </c>
      <c r="Q562">
        <v>19</v>
      </c>
      <c r="R562">
        <v>31</v>
      </c>
      <c r="S562">
        <v>56023.89</v>
      </c>
      <c r="T562">
        <v>234</v>
      </c>
      <c r="U562">
        <v>0.02</v>
      </c>
      <c r="V562">
        <v>1320.66</v>
      </c>
      <c r="W562">
        <v>3112.44</v>
      </c>
      <c r="X562">
        <v>182</v>
      </c>
      <c r="Y562">
        <v>52</v>
      </c>
      <c r="Z562">
        <v>50</v>
      </c>
      <c r="AA562">
        <v>29</v>
      </c>
      <c r="AB562">
        <v>5</v>
      </c>
      <c r="AC562">
        <v>1</v>
      </c>
      <c r="AD562">
        <v>5</v>
      </c>
      <c r="AE562">
        <v>1</v>
      </c>
      <c r="AF562">
        <v>2</v>
      </c>
      <c r="AG562">
        <v>12</v>
      </c>
      <c r="AH562">
        <v>3</v>
      </c>
      <c r="AI562">
        <v>3</v>
      </c>
      <c r="AJ562">
        <v>2</v>
      </c>
      <c r="AK562">
        <v>0</v>
      </c>
      <c r="AL562">
        <v>8</v>
      </c>
      <c r="AM562">
        <v>3</v>
      </c>
      <c r="AN562">
        <v>3</v>
      </c>
      <c r="AO562">
        <v>100</v>
      </c>
      <c r="AP562">
        <v>1</v>
      </c>
      <c r="AQ562">
        <v>1</v>
      </c>
      <c r="AR562">
        <v>0</v>
      </c>
      <c r="AS562">
        <v>0</v>
      </c>
      <c r="AT562">
        <v>0</v>
      </c>
      <c r="AU562">
        <v>1</v>
      </c>
      <c r="AV562">
        <v>201</v>
      </c>
      <c r="AW562">
        <v>0</v>
      </c>
      <c r="AX562">
        <v>1</v>
      </c>
      <c r="AY562">
        <v>4.9751243781094535E-3</v>
      </c>
      <c r="AZ562">
        <v>0.44022</v>
      </c>
      <c r="BA562">
        <v>0</v>
      </c>
      <c r="BB562">
        <v>-103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0</v>
      </c>
      <c r="CH562">
        <v>0</v>
      </c>
      <c r="CI562">
        <v>0</v>
      </c>
      <c r="CJ562">
        <v>0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5861</v>
      </c>
      <c r="B563" t="s">
        <v>115</v>
      </c>
      <c r="C563" t="s">
        <v>140</v>
      </c>
      <c r="D563" t="s">
        <v>134</v>
      </c>
      <c r="E563" t="s">
        <v>118</v>
      </c>
      <c r="F563">
        <v>39</v>
      </c>
      <c r="G563">
        <v>0</v>
      </c>
      <c r="H563">
        <v>8</v>
      </c>
      <c r="I563">
        <v>0</v>
      </c>
      <c r="J563">
        <v>0</v>
      </c>
      <c r="K563">
        <v>4.5690008135884606</v>
      </c>
      <c r="L563">
        <v>2320.1899946167191</v>
      </c>
      <c r="M563">
        <v>4.3099918641153936E-4</v>
      </c>
      <c r="N563">
        <v>1.2929975592346181E-2</v>
      </c>
      <c r="O563">
        <v>0.44022</v>
      </c>
      <c r="P563">
        <v>42.42</v>
      </c>
      <c r="Q563">
        <v>19</v>
      </c>
      <c r="R563">
        <v>31</v>
      </c>
      <c r="S563">
        <v>56023.89</v>
      </c>
      <c r="T563">
        <v>234</v>
      </c>
      <c r="U563">
        <v>0.02</v>
      </c>
      <c r="V563">
        <v>1320.66</v>
      </c>
      <c r="W563">
        <v>3112.44</v>
      </c>
      <c r="X563">
        <v>182</v>
      </c>
      <c r="Y563">
        <v>52</v>
      </c>
      <c r="Z563">
        <v>50</v>
      </c>
      <c r="AA563">
        <v>29</v>
      </c>
      <c r="AB563">
        <v>5</v>
      </c>
      <c r="AC563">
        <v>1</v>
      </c>
      <c r="AD563">
        <v>5</v>
      </c>
      <c r="AE563">
        <v>1</v>
      </c>
      <c r="AF563">
        <v>2</v>
      </c>
      <c r="AG563">
        <v>12</v>
      </c>
      <c r="AH563">
        <v>3</v>
      </c>
      <c r="AI563">
        <v>3</v>
      </c>
      <c r="AJ563">
        <v>2</v>
      </c>
      <c r="AK563">
        <v>0</v>
      </c>
      <c r="AL563">
        <v>8</v>
      </c>
      <c r="AM563">
        <v>3</v>
      </c>
      <c r="AN563">
        <v>3</v>
      </c>
      <c r="AO563">
        <v>100</v>
      </c>
      <c r="AP563">
        <v>1</v>
      </c>
      <c r="AQ563">
        <v>1</v>
      </c>
      <c r="AR563">
        <v>0</v>
      </c>
      <c r="AS563">
        <v>0</v>
      </c>
      <c r="AT563">
        <v>0</v>
      </c>
      <c r="AU563">
        <v>1</v>
      </c>
      <c r="AV563">
        <v>201</v>
      </c>
      <c r="AW563">
        <v>0</v>
      </c>
      <c r="AX563">
        <v>1</v>
      </c>
      <c r="AY563">
        <v>4.9751243781094535E-3</v>
      </c>
      <c r="AZ563">
        <v>0.44022</v>
      </c>
      <c r="BA563">
        <v>0</v>
      </c>
      <c r="BB563">
        <v>-68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0</v>
      </c>
      <c r="CG563">
        <v>0</v>
      </c>
      <c r="CH563">
        <v>0</v>
      </c>
      <c r="CI563">
        <v>0</v>
      </c>
      <c r="CJ563">
        <v>0</v>
      </c>
      <c r="CK563">
        <v>0</v>
      </c>
      <c r="CL563">
        <v>0</v>
      </c>
      <c r="CM563">
        <v>0</v>
      </c>
      <c r="CN563">
        <v>0</v>
      </c>
      <c r="CO563">
        <v>0</v>
      </c>
      <c r="CP563">
        <v>0</v>
      </c>
      <c r="CQ563">
        <v>0</v>
      </c>
      <c r="CR563">
        <v>0</v>
      </c>
      <c r="CS563">
        <v>0</v>
      </c>
      <c r="CT563">
        <v>0</v>
      </c>
      <c r="CU563">
        <v>0</v>
      </c>
      <c r="CV563">
        <v>0</v>
      </c>
      <c r="CW563">
        <v>0</v>
      </c>
      <c r="CX563">
        <v>0</v>
      </c>
      <c r="CY563">
        <v>0</v>
      </c>
      <c r="CZ563">
        <v>0</v>
      </c>
      <c r="DA563">
        <v>0</v>
      </c>
      <c r="DB563">
        <v>0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</row>
    <row r="564" spans="1:115" x14ac:dyDescent="0.3">
      <c r="A564">
        <v>5862</v>
      </c>
      <c r="B564" t="s">
        <v>115</v>
      </c>
      <c r="C564" t="s">
        <v>140</v>
      </c>
      <c r="D564" t="s">
        <v>134</v>
      </c>
      <c r="E564" t="s">
        <v>118</v>
      </c>
      <c r="F564">
        <v>90</v>
      </c>
      <c r="G564">
        <v>0</v>
      </c>
      <c r="H564">
        <v>8</v>
      </c>
      <c r="I564">
        <v>0</v>
      </c>
      <c r="J564">
        <v>0</v>
      </c>
      <c r="K564">
        <v>4.5690008135884606</v>
      </c>
      <c r="L564">
        <v>2320.1899946167191</v>
      </c>
      <c r="M564">
        <v>4.3099918641153936E-4</v>
      </c>
      <c r="N564">
        <v>1.2929975592346181E-2</v>
      </c>
      <c r="O564">
        <v>0.44022</v>
      </c>
      <c r="P564">
        <v>42.42</v>
      </c>
      <c r="Q564">
        <v>19</v>
      </c>
      <c r="R564">
        <v>31</v>
      </c>
      <c r="S564">
        <v>56023.89</v>
      </c>
      <c r="T564">
        <v>234</v>
      </c>
      <c r="U564">
        <v>0.02</v>
      </c>
      <c r="V564">
        <v>1320.66</v>
      </c>
      <c r="W564">
        <v>3112.44</v>
      </c>
      <c r="X564">
        <v>182</v>
      </c>
      <c r="Y564">
        <v>52</v>
      </c>
      <c r="Z564">
        <v>50</v>
      </c>
      <c r="AA564">
        <v>29</v>
      </c>
      <c r="AB564">
        <v>5</v>
      </c>
      <c r="AC564">
        <v>1</v>
      </c>
      <c r="AD564">
        <v>5</v>
      </c>
      <c r="AE564">
        <v>1</v>
      </c>
      <c r="AF564">
        <v>2</v>
      </c>
      <c r="AG564">
        <v>12</v>
      </c>
      <c r="AH564">
        <v>3</v>
      </c>
      <c r="AI564">
        <v>3</v>
      </c>
      <c r="AJ564">
        <v>2</v>
      </c>
      <c r="AK564">
        <v>0</v>
      </c>
      <c r="AL564">
        <v>8</v>
      </c>
      <c r="AM564">
        <v>3</v>
      </c>
      <c r="AN564">
        <v>3</v>
      </c>
      <c r="AO564">
        <v>100</v>
      </c>
      <c r="AP564">
        <v>1</v>
      </c>
      <c r="AQ564">
        <v>1</v>
      </c>
      <c r="AR564">
        <v>0</v>
      </c>
      <c r="AS564">
        <v>0</v>
      </c>
      <c r="AT564">
        <v>0</v>
      </c>
      <c r="AU564">
        <v>1</v>
      </c>
      <c r="AV564">
        <v>201</v>
      </c>
      <c r="AW564">
        <v>0</v>
      </c>
      <c r="AX564">
        <v>1</v>
      </c>
      <c r="AY564">
        <v>4.9751243781094535E-3</v>
      </c>
      <c r="AZ564">
        <v>0.44022</v>
      </c>
      <c r="BA564">
        <v>0</v>
      </c>
      <c r="BB564">
        <v>-125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0</v>
      </c>
      <c r="CH564">
        <v>0</v>
      </c>
      <c r="CI564">
        <v>0</v>
      </c>
      <c r="CJ564">
        <v>0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</row>
    <row r="565" spans="1:115" x14ac:dyDescent="0.3">
      <c r="A565">
        <v>5863</v>
      </c>
      <c r="B565" t="s">
        <v>115</v>
      </c>
      <c r="C565" t="s">
        <v>140</v>
      </c>
      <c r="D565" t="s">
        <v>134</v>
      </c>
      <c r="E565" t="s">
        <v>118</v>
      </c>
      <c r="F565">
        <v>53</v>
      </c>
      <c r="G565">
        <v>0</v>
      </c>
      <c r="H565">
        <v>8</v>
      </c>
      <c r="I565">
        <v>0</v>
      </c>
      <c r="J565">
        <v>0</v>
      </c>
      <c r="K565">
        <v>4.5690008135884606</v>
      </c>
      <c r="L565">
        <v>2320.1899946167191</v>
      </c>
      <c r="M565">
        <v>4.3099918641153936E-4</v>
      </c>
      <c r="N565">
        <v>1.2929975592346181E-2</v>
      </c>
      <c r="O565">
        <v>0.43794666666666665</v>
      </c>
      <c r="P565">
        <v>44.78</v>
      </c>
      <c r="Q565">
        <v>18</v>
      </c>
      <c r="R565">
        <v>31</v>
      </c>
      <c r="S565">
        <v>58830.93</v>
      </c>
      <c r="T565">
        <v>234</v>
      </c>
      <c r="U565">
        <v>0.02</v>
      </c>
      <c r="V565">
        <v>1313.84</v>
      </c>
      <c r="W565">
        <v>3268.38</v>
      </c>
      <c r="X565">
        <v>182</v>
      </c>
      <c r="Y565">
        <v>52</v>
      </c>
      <c r="Z565">
        <v>49</v>
      </c>
      <c r="AA565">
        <v>29</v>
      </c>
      <c r="AB565">
        <v>5</v>
      </c>
      <c r="AC565">
        <v>1</v>
      </c>
      <c r="AD565">
        <v>5</v>
      </c>
      <c r="AE565">
        <v>1</v>
      </c>
      <c r="AF565">
        <v>2</v>
      </c>
      <c r="AG565">
        <v>12</v>
      </c>
      <c r="AH565">
        <v>3</v>
      </c>
      <c r="AI565">
        <v>3</v>
      </c>
      <c r="AJ565">
        <v>2</v>
      </c>
      <c r="AK565">
        <v>0</v>
      </c>
      <c r="AL565">
        <v>8</v>
      </c>
      <c r="AM565">
        <v>3</v>
      </c>
      <c r="AN565">
        <v>2</v>
      </c>
      <c r="AO565">
        <v>67</v>
      </c>
      <c r="AP565">
        <v>1</v>
      </c>
      <c r="AQ565">
        <v>1</v>
      </c>
      <c r="AR565">
        <v>0</v>
      </c>
      <c r="AS565">
        <v>0</v>
      </c>
      <c r="AT565">
        <v>0</v>
      </c>
      <c r="AU565">
        <v>1</v>
      </c>
      <c r="AV565">
        <v>201</v>
      </c>
      <c r="AW565">
        <v>0</v>
      </c>
      <c r="AX565">
        <v>1</v>
      </c>
      <c r="AY565">
        <v>4.9751243781094535E-3</v>
      </c>
      <c r="AZ565">
        <v>0.43794666666666665</v>
      </c>
      <c r="BA565">
        <v>0</v>
      </c>
      <c r="BB565">
        <v>-1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0</v>
      </c>
      <c r="CH565">
        <v>0</v>
      </c>
      <c r="CI565">
        <v>0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5864</v>
      </c>
      <c r="B566" t="s">
        <v>115</v>
      </c>
      <c r="C566" t="s">
        <v>140</v>
      </c>
      <c r="D566" t="s">
        <v>134</v>
      </c>
      <c r="E566" t="s">
        <v>118</v>
      </c>
      <c r="F566">
        <v>94</v>
      </c>
      <c r="G566">
        <v>0</v>
      </c>
      <c r="H566">
        <v>8</v>
      </c>
      <c r="I566">
        <v>0</v>
      </c>
      <c r="J566">
        <v>0</v>
      </c>
      <c r="K566">
        <v>4.5690008135884606</v>
      </c>
      <c r="L566">
        <v>2320.1899946167191</v>
      </c>
      <c r="M566">
        <v>4.3099918641153936E-4</v>
      </c>
      <c r="N566">
        <v>1.2929975592346181E-2</v>
      </c>
      <c r="O566">
        <v>0.44022</v>
      </c>
      <c r="P566">
        <v>42.42</v>
      </c>
      <c r="Q566">
        <v>19</v>
      </c>
      <c r="R566">
        <v>31</v>
      </c>
      <c r="S566">
        <v>56023.89</v>
      </c>
      <c r="T566">
        <v>234</v>
      </c>
      <c r="U566">
        <v>0.02</v>
      </c>
      <c r="V566">
        <v>1320.66</v>
      </c>
      <c r="W566">
        <v>3112.44</v>
      </c>
      <c r="X566">
        <v>182</v>
      </c>
      <c r="Y566">
        <v>52</v>
      </c>
      <c r="Z566">
        <v>50</v>
      </c>
      <c r="AA566">
        <v>29</v>
      </c>
      <c r="AB566">
        <v>5</v>
      </c>
      <c r="AC566">
        <v>1</v>
      </c>
      <c r="AD566">
        <v>5</v>
      </c>
      <c r="AE566">
        <v>1</v>
      </c>
      <c r="AF566">
        <v>2</v>
      </c>
      <c r="AG566">
        <v>12</v>
      </c>
      <c r="AH566">
        <v>3</v>
      </c>
      <c r="AI566">
        <v>3</v>
      </c>
      <c r="AJ566">
        <v>2</v>
      </c>
      <c r="AK566">
        <v>0</v>
      </c>
      <c r="AL566">
        <v>8</v>
      </c>
      <c r="AM566">
        <v>3</v>
      </c>
      <c r="AN566">
        <v>3</v>
      </c>
      <c r="AO566">
        <v>100</v>
      </c>
      <c r="AP566">
        <v>1</v>
      </c>
      <c r="AQ566">
        <v>1</v>
      </c>
      <c r="AR566">
        <v>0</v>
      </c>
      <c r="AS566">
        <v>0</v>
      </c>
      <c r="AT566">
        <v>0</v>
      </c>
      <c r="AU566">
        <v>1</v>
      </c>
      <c r="AV566">
        <v>201</v>
      </c>
      <c r="AW566">
        <v>0</v>
      </c>
      <c r="AX566">
        <v>1</v>
      </c>
      <c r="AY566">
        <v>4.9751243781094535E-3</v>
      </c>
      <c r="AZ566">
        <v>0.44022</v>
      </c>
      <c r="BA566">
        <v>0</v>
      </c>
      <c r="BB566">
        <v>-21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0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5865</v>
      </c>
      <c r="B567" t="s">
        <v>115</v>
      </c>
      <c r="C567" t="s">
        <v>140</v>
      </c>
      <c r="D567" t="s">
        <v>134</v>
      </c>
      <c r="E567" t="s">
        <v>118</v>
      </c>
      <c r="F567">
        <v>7</v>
      </c>
      <c r="G567">
        <v>0</v>
      </c>
      <c r="H567">
        <v>8</v>
      </c>
      <c r="I567">
        <v>0</v>
      </c>
      <c r="J567">
        <v>0</v>
      </c>
      <c r="K567">
        <v>4.5690008135884606</v>
      </c>
      <c r="L567">
        <v>2320.1899946167191</v>
      </c>
      <c r="M567">
        <v>4.3099918641153936E-4</v>
      </c>
      <c r="N567">
        <v>1.2929975592346181E-2</v>
      </c>
      <c r="O567">
        <v>0.43833999999999995</v>
      </c>
      <c r="P567">
        <v>42.42</v>
      </c>
      <c r="Q567">
        <v>19</v>
      </c>
      <c r="R567">
        <v>31</v>
      </c>
      <c r="S567">
        <v>55784.47</v>
      </c>
      <c r="T567">
        <v>233</v>
      </c>
      <c r="U567">
        <v>0.02</v>
      </c>
      <c r="V567">
        <v>1315.02</v>
      </c>
      <c r="W567">
        <v>3099.14</v>
      </c>
      <c r="X567">
        <v>181</v>
      </c>
      <c r="Y567">
        <v>52</v>
      </c>
      <c r="Z567">
        <v>50</v>
      </c>
      <c r="AA567">
        <v>29</v>
      </c>
      <c r="AB567">
        <v>5</v>
      </c>
      <c r="AC567">
        <v>1</v>
      </c>
      <c r="AD567">
        <v>5</v>
      </c>
      <c r="AE567">
        <v>1</v>
      </c>
      <c r="AF567">
        <v>2</v>
      </c>
      <c r="AG567">
        <v>12</v>
      </c>
      <c r="AH567">
        <v>3</v>
      </c>
      <c r="AI567">
        <v>3</v>
      </c>
      <c r="AJ567">
        <v>2</v>
      </c>
      <c r="AK567">
        <v>0</v>
      </c>
      <c r="AL567">
        <v>8</v>
      </c>
      <c r="AM567">
        <v>3</v>
      </c>
      <c r="AN567">
        <v>2</v>
      </c>
      <c r="AO567">
        <v>67</v>
      </c>
      <c r="AP567">
        <v>1</v>
      </c>
      <c r="AQ567">
        <v>1</v>
      </c>
      <c r="AR567">
        <v>0</v>
      </c>
      <c r="AS567">
        <v>0</v>
      </c>
      <c r="AT567">
        <v>0</v>
      </c>
      <c r="AU567">
        <v>1</v>
      </c>
      <c r="AV567">
        <v>201</v>
      </c>
      <c r="AW567">
        <v>0</v>
      </c>
      <c r="AX567">
        <v>1</v>
      </c>
      <c r="AY567">
        <v>4.9751243781094535E-3</v>
      </c>
      <c r="AZ567">
        <v>0.43833999999999995</v>
      </c>
      <c r="BA567">
        <v>0</v>
      </c>
      <c r="BB567">
        <v>3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0</v>
      </c>
      <c r="CI567">
        <v>0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</row>
    <row r="568" spans="1:115" x14ac:dyDescent="0.3">
      <c r="A568">
        <v>5866</v>
      </c>
      <c r="B568" t="s">
        <v>115</v>
      </c>
      <c r="C568" t="s">
        <v>140</v>
      </c>
      <c r="D568" t="s">
        <v>134</v>
      </c>
      <c r="E568" t="s">
        <v>118</v>
      </c>
      <c r="F568">
        <v>31</v>
      </c>
      <c r="G568">
        <v>0</v>
      </c>
      <c r="H568">
        <v>8</v>
      </c>
      <c r="I568">
        <v>0</v>
      </c>
      <c r="J568">
        <v>0</v>
      </c>
      <c r="K568">
        <v>4.5690008135884606</v>
      </c>
      <c r="L568">
        <v>2320.1899946167191</v>
      </c>
      <c r="M568">
        <v>4.3099918641153936E-4</v>
      </c>
      <c r="N568">
        <v>1.2929975592346181E-2</v>
      </c>
      <c r="O568">
        <v>0.43833999999999995</v>
      </c>
      <c r="P568">
        <v>42.42</v>
      </c>
      <c r="Q568">
        <v>19</v>
      </c>
      <c r="R568">
        <v>31</v>
      </c>
      <c r="S568">
        <v>55784.47</v>
      </c>
      <c r="T568">
        <v>233</v>
      </c>
      <c r="U568">
        <v>0.02</v>
      </c>
      <c r="V568">
        <v>1315.02</v>
      </c>
      <c r="W568">
        <v>3099.14</v>
      </c>
      <c r="X568">
        <v>181</v>
      </c>
      <c r="Y568">
        <v>52</v>
      </c>
      <c r="Z568">
        <v>50</v>
      </c>
      <c r="AA568">
        <v>29</v>
      </c>
      <c r="AB568">
        <v>5</v>
      </c>
      <c r="AC568">
        <v>1</v>
      </c>
      <c r="AD568">
        <v>5</v>
      </c>
      <c r="AE568">
        <v>1</v>
      </c>
      <c r="AF568">
        <v>2</v>
      </c>
      <c r="AG568">
        <v>12</v>
      </c>
      <c r="AH568">
        <v>3</v>
      </c>
      <c r="AI568">
        <v>3</v>
      </c>
      <c r="AJ568">
        <v>2</v>
      </c>
      <c r="AK568">
        <v>0</v>
      </c>
      <c r="AL568">
        <v>8</v>
      </c>
      <c r="AM568">
        <v>3</v>
      </c>
      <c r="AN568">
        <v>3</v>
      </c>
      <c r="AO568">
        <v>100</v>
      </c>
      <c r="AP568">
        <v>1</v>
      </c>
      <c r="AQ568">
        <v>1</v>
      </c>
      <c r="AR568">
        <v>0</v>
      </c>
      <c r="AS568">
        <v>0</v>
      </c>
      <c r="AT568">
        <v>0</v>
      </c>
      <c r="AU568">
        <v>1</v>
      </c>
      <c r="AV568">
        <v>201</v>
      </c>
      <c r="AW568">
        <v>0</v>
      </c>
      <c r="AX568">
        <v>1</v>
      </c>
      <c r="AY568">
        <v>4.9751243781094535E-3</v>
      </c>
      <c r="AZ568">
        <v>0.43833999999999995</v>
      </c>
      <c r="BA568">
        <v>0</v>
      </c>
      <c r="BB568">
        <v>71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0</v>
      </c>
      <c r="CG568">
        <v>0</v>
      </c>
      <c r="CH568">
        <v>0</v>
      </c>
      <c r="CI568">
        <v>0</v>
      </c>
      <c r="CJ568">
        <v>0</v>
      </c>
      <c r="CK568">
        <v>0</v>
      </c>
      <c r="CL568">
        <v>0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</row>
    <row r="569" spans="1:115" x14ac:dyDescent="0.3">
      <c r="A569">
        <v>5867</v>
      </c>
      <c r="B569" t="s">
        <v>115</v>
      </c>
      <c r="C569" t="s">
        <v>140</v>
      </c>
      <c r="D569" t="s">
        <v>134</v>
      </c>
      <c r="E569" t="s">
        <v>118</v>
      </c>
      <c r="F569">
        <v>93</v>
      </c>
      <c r="G569">
        <v>0</v>
      </c>
      <c r="H569">
        <v>8</v>
      </c>
      <c r="I569">
        <v>0</v>
      </c>
      <c r="J569">
        <v>0</v>
      </c>
      <c r="K569">
        <v>4.5690008135884606</v>
      </c>
      <c r="L569">
        <v>2320.1899946167191</v>
      </c>
      <c r="M569">
        <v>4.3099918641153936E-4</v>
      </c>
      <c r="N569">
        <v>1.2929975592346181E-2</v>
      </c>
      <c r="O569">
        <v>0.43833999999999995</v>
      </c>
      <c r="P569">
        <v>42.42</v>
      </c>
      <c r="Q569">
        <v>19</v>
      </c>
      <c r="R569">
        <v>31</v>
      </c>
      <c r="S569">
        <v>55784.47</v>
      </c>
      <c r="T569">
        <v>233</v>
      </c>
      <c r="U569">
        <v>0.02</v>
      </c>
      <c r="V569">
        <v>1315.02</v>
      </c>
      <c r="W569">
        <v>3099.14</v>
      </c>
      <c r="X569">
        <v>181</v>
      </c>
      <c r="Y569">
        <v>52</v>
      </c>
      <c r="Z569">
        <v>50</v>
      </c>
      <c r="AA569">
        <v>29</v>
      </c>
      <c r="AB569">
        <v>5</v>
      </c>
      <c r="AC569">
        <v>1</v>
      </c>
      <c r="AD569">
        <v>5</v>
      </c>
      <c r="AE569">
        <v>1</v>
      </c>
      <c r="AF569">
        <v>2</v>
      </c>
      <c r="AG569">
        <v>12</v>
      </c>
      <c r="AH569">
        <v>3</v>
      </c>
      <c r="AI569">
        <v>3</v>
      </c>
      <c r="AJ569">
        <v>2</v>
      </c>
      <c r="AK569">
        <v>0</v>
      </c>
      <c r="AL569">
        <v>8</v>
      </c>
      <c r="AM569">
        <v>3</v>
      </c>
      <c r="AN569">
        <v>3</v>
      </c>
      <c r="AO569">
        <v>100</v>
      </c>
      <c r="AP569">
        <v>1</v>
      </c>
      <c r="AQ569">
        <v>1</v>
      </c>
      <c r="AR569">
        <v>0</v>
      </c>
      <c r="AS569">
        <v>0</v>
      </c>
      <c r="AT569">
        <v>0</v>
      </c>
      <c r="AU569">
        <v>1</v>
      </c>
      <c r="AV569">
        <v>201</v>
      </c>
      <c r="AW569">
        <v>0</v>
      </c>
      <c r="AX569">
        <v>1</v>
      </c>
      <c r="AY569">
        <v>4.9751243781094535E-3</v>
      </c>
      <c r="AZ569">
        <v>0.43833999999999995</v>
      </c>
      <c r="BA569">
        <v>0</v>
      </c>
      <c r="BB569">
        <v>53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0</v>
      </c>
      <c r="CG569">
        <v>0</v>
      </c>
      <c r="CH569">
        <v>0</v>
      </c>
      <c r="CI569">
        <v>0</v>
      </c>
      <c r="CJ569">
        <v>0</v>
      </c>
      <c r="CK569">
        <v>0</v>
      </c>
      <c r="CL569">
        <v>0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</row>
    <row r="570" spans="1:115" x14ac:dyDescent="0.3">
      <c r="A570">
        <v>5868</v>
      </c>
      <c r="B570" t="s">
        <v>115</v>
      </c>
      <c r="C570" t="s">
        <v>140</v>
      </c>
      <c r="D570" t="s">
        <v>134</v>
      </c>
      <c r="E570" t="s">
        <v>118</v>
      </c>
      <c r="F570">
        <v>38</v>
      </c>
      <c r="G570">
        <v>0</v>
      </c>
      <c r="H570">
        <v>8</v>
      </c>
      <c r="I570">
        <v>0</v>
      </c>
      <c r="J570">
        <v>0</v>
      </c>
      <c r="K570">
        <v>4.5690008135884606</v>
      </c>
      <c r="L570">
        <v>2320.1899946167191</v>
      </c>
      <c r="M570">
        <v>4.3099918641153936E-4</v>
      </c>
      <c r="N570">
        <v>1.2929975592346181E-2</v>
      </c>
      <c r="O570">
        <v>0.43833999999999995</v>
      </c>
      <c r="P570">
        <v>42.42</v>
      </c>
      <c r="Q570">
        <v>19</v>
      </c>
      <c r="R570">
        <v>31</v>
      </c>
      <c r="S570">
        <v>55784.47</v>
      </c>
      <c r="T570">
        <v>233</v>
      </c>
      <c r="U570">
        <v>0.02</v>
      </c>
      <c r="V570">
        <v>1315.02</v>
      </c>
      <c r="W570">
        <v>3099.14</v>
      </c>
      <c r="X570">
        <v>181</v>
      </c>
      <c r="Y570">
        <v>52</v>
      </c>
      <c r="Z570">
        <v>50</v>
      </c>
      <c r="AA570">
        <v>29</v>
      </c>
      <c r="AB570">
        <v>5</v>
      </c>
      <c r="AC570">
        <v>1</v>
      </c>
      <c r="AD570">
        <v>5</v>
      </c>
      <c r="AE570">
        <v>1</v>
      </c>
      <c r="AF570">
        <v>2</v>
      </c>
      <c r="AG570">
        <v>12</v>
      </c>
      <c r="AH570">
        <v>3</v>
      </c>
      <c r="AI570">
        <v>3</v>
      </c>
      <c r="AJ570">
        <v>2</v>
      </c>
      <c r="AK570">
        <v>0</v>
      </c>
      <c r="AL570">
        <v>8</v>
      </c>
      <c r="AM570">
        <v>3</v>
      </c>
      <c r="AN570">
        <v>3</v>
      </c>
      <c r="AO570">
        <v>100</v>
      </c>
      <c r="AP570">
        <v>1</v>
      </c>
      <c r="AQ570">
        <v>1</v>
      </c>
      <c r="AR570">
        <v>0</v>
      </c>
      <c r="AS570">
        <v>0</v>
      </c>
      <c r="AT570">
        <v>0</v>
      </c>
      <c r="AU570">
        <v>1</v>
      </c>
      <c r="AV570">
        <v>201</v>
      </c>
      <c r="AW570">
        <v>0</v>
      </c>
      <c r="AX570">
        <v>1</v>
      </c>
      <c r="AY570">
        <v>4.9751243781094535E-3</v>
      </c>
      <c r="AZ570">
        <v>0.43833999999999995</v>
      </c>
      <c r="BA570">
        <v>0</v>
      </c>
      <c r="BB570">
        <v>8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0</v>
      </c>
      <c r="CG570">
        <v>0</v>
      </c>
      <c r="CH570">
        <v>0</v>
      </c>
      <c r="CI570">
        <v>0</v>
      </c>
      <c r="CJ570">
        <v>0</v>
      </c>
      <c r="CK570">
        <v>0</v>
      </c>
      <c r="CL570">
        <v>0</v>
      </c>
      <c r="CM570">
        <v>0</v>
      </c>
      <c r="CN570">
        <v>0</v>
      </c>
      <c r="CO570">
        <v>0</v>
      </c>
      <c r="CP570">
        <v>0</v>
      </c>
      <c r="CQ570">
        <v>0</v>
      </c>
      <c r="CR570">
        <v>0</v>
      </c>
      <c r="CS570">
        <v>0</v>
      </c>
      <c r="CT570">
        <v>0</v>
      </c>
      <c r="CU570">
        <v>0</v>
      </c>
      <c r="CV570">
        <v>0</v>
      </c>
      <c r="CW570">
        <v>0</v>
      </c>
      <c r="CX570">
        <v>0</v>
      </c>
      <c r="CY570">
        <v>0</v>
      </c>
      <c r="CZ570">
        <v>0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</row>
    <row r="571" spans="1:115" x14ac:dyDescent="0.3">
      <c r="A571">
        <v>5869</v>
      </c>
      <c r="B571" t="s">
        <v>115</v>
      </c>
      <c r="C571" t="s">
        <v>140</v>
      </c>
      <c r="D571" t="s">
        <v>134</v>
      </c>
      <c r="E571" t="s">
        <v>118</v>
      </c>
      <c r="F571">
        <v>58</v>
      </c>
      <c r="G571">
        <v>0</v>
      </c>
      <c r="H571">
        <v>8</v>
      </c>
      <c r="I571">
        <v>0</v>
      </c>
      <c r="J571">
        <v>0</v>
      </c>
      <c r="K571">
        <v>4.5690008135884606</v>
      </c>
      <c r="L571">
        <v>2320.1899946167191</v>
      </c>
      <c r="M571">
        <v>4.3099918641153936E-4</v>
      </c>
      <c r="N571">
        <v>1.2929975592346181E-2</v>
      </c>
      <c r="O571">
        <v>0.44022</v>
      </c>
      <c r="P571">
        <v>42.42</v>
      </c>
      <c r="Q571">
        <v>19</v>
      </c>
      <c r="R571">
        <v>31</v>
      </c>
      <c r="S571">
        <v>56023.89</v>
      </c>
      <c r="T571">
        <v>234</v>
      </c>
      <c r="U571">
        <v>0.02</v>
      </c>
      <c r="V571">
        <v>1320.66</v>
      </c>
      <c r="W571">
        <v>3112.44</v>
      </c>
      <c r="X571">
        <v>182</v>
      </c>
      <c r="Y571">
        <v>52</v>
      </c>
      <c r="Z571">
        <v>50</v>
      </c>
      <c r="AA571">
        <v>29</v>
      </c>
      <c r="AB571">
        <v>5</v>
      </c>
      <c r="AC571">
        <v>1</v>
      </c>
      <c r="AD571">
        <v>5</v>
      </c>
      <c r="AE571">
        <v>1</v>
      </c>
      <c r="AF571">
        <v>2</v>
      </c>
      <c r="AG571">
        <v>12</v>
      </c>
      <c r="AH571">
        <v>3</v>
      </c>
      <c r="AI571">
        <v>3</v>
      </c>
      <c r="AJ571">
        <v>2</v>
      </c>
      <c r="AK571">
        <v>0</v>
      </c>
      <c r="AL571">
        <v>8</v>
      </c>
      <c r="AM571">
        <v>3</v>
      </c>
      <c r="AN571">
        <v>2</v>
      </c>
      <c r="AO571">
        <v>67</v>
      </c>
      <c r="AP571">
        <v>1</v>
      </c>
      <c r="AQ571">
        <v>1</v>
      </c>
      <c r="AR571">
        <v>0</v>
      </c>
      <c r="AS571">
        <v>0</v>
      </c>
      <c r="AT571">
        <v>0</v>
      </c>
      <c r="AU571">
        <v>1</v>
      </c>
      <c r="AV571">
        <v>201</v>
      </c>
      <c r="AW571">
        <v>0</v>
      </c>
      <c r="AX571">
        <v>1</v>
      </c>
      <c r="AY571">
        <v>4.9751243781094535E-3</v>
      </c>
      <c r="AZ571">
        <v>0.44022</v>
      </c>
      <c r="BA571">
        <v>0</v>
      </c>
      <c r="BB571">
        <v>-6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0</v>
      </c>
      <c r="CG571">
        <v>0</v>
      </c>
      <c r="CH571">
        <v>0</v>
      </c>
      <c r="CI571">
        <v>0</v>
      </c>
      <c r="CJ571">
        <v>0</v>
      </c>
      <c r="CK571">
        <v>0</v>
      </c>
      <c r="CL571">
        <v>0</v>
      </c>
      <c r="CM571">
        <v>0</v>
      </c>
      <c r="CN571">
        <v>0</v>
      </c>
      <c r="CO571">
        <v>0</v>
      </c>
      <c r="CP571">
        <v>0</v>
      </c>
      <c r="CQ571">
        <v>0</v>
      </c>
      <c r="CR571">
        <v>0</v>
      </c>
      <c r="CS571">
        <v>0</v>
      </c>
      <c r="CT571">
        <v>0</v>
      </c>
      <c r="CU571">
        <v>0</v>
      </c>
      <c r="CV571">
        <v>0</v>
      </c>
      <c r="CW571">
        <v>0</v>
      </c>
      <c r="CX571">
        <v>0</v>
      </c>
      <c r="CY571">
        <v>0</v>
      </c>
      <c r="CZ571">
        <v>0</v>
      </c>
      <c r="DA571">
        <v>0</v>
      </c>
      <c r="DB571">
        <v>0</v>
      </c>
      <c r="DC571">
        <v>0</v>
      </c>
      <c r="DD571">
        <v>0</v>
      </c>
      <c r="DE571">
        <v>0</v>
      </c>
      <c r="DF571">
        <v>0</v>
      </c>
      <c r="DG571">
        <v>0</v>
      </c>
      <c r="DH571">
        <v>0</v>
      </c>
      <c r="DI571">
        <v>0</v>
      </c>
      <c r="DJ571">
        <v>0</v>
      </c>
      <c r="DK571">
        <v>0</v>
      </c>
    </row>
    <row r="572" spans="1:115" x14ac:dyDescent="0.3">
      <c r="A572">
        <v>5870</v>
      </c>
      <c r="B572" t="s">
        <v>115</v>
      </c>
      <c r="C572" t="s">
        <v>140</v>
      </c>
      <c r="D572" t="s">
        <v>134</v>
      </c>
      <c r="E572" t="s">
        <v>118</v>
      </c>
      <c r="F572">
        <v>78</v>
      </c>
      <c r="G572">
        <v>0</v>
      </c>
      <c r="H572">
        <v>8</v>
      </c>
      <c r="I572">
        <v>0</v>
      </c>
      <c r="J572">
        <v>0</v>
      </c>
      <c r="K572">
        <v>4.5690008135884606</v>
      </c>
      <c r="L572">
        <v>2320.1899946167191</v>
      </c>
      <c r="M572">
        <v>4.3099918641153936E-4</v>
      </c>
      <c r="N572">
        <v>1.2929975592346181E-2</v>
      </c>
      <c r="O572">
        <v>0.43833999999999995</v>
      </c>
      <c r="P572">
        <v>42.42</v>
      </c>
      <c r="Q572">
        <v>19</v>
      </c>
      <c r="R572">
        <v>31</v>
      </c>
      <c r="S572">
        <v>55784.47</v>
      </c>
      <c r="T572">
        <v>233</v>
      </c>
      <c r="U572">
        <v>0.02</v>
      </c>
      <c r="V572">
        <v>1315.02</v>
      </c>
      <c r="W572">
        <v>3099.14</v>
      </c>
      <c r="X572">
        <v>181</v>
      </c>
      <c r="Y572">
        <v>52</v>
      </c>
      <c r="Z572">
        <v>50</v>
      </c>
      <c r="AA572">
        <v>29</v>
      </c>
      <c r="AB572">
        <v>5</v>
      </c>
      <c r="AC572">
        <v>1</v>
      </c>
      <c r="AD572">
        <v>5</v>
      </c>
      <c r="AE572">
        <v>1</v>
      </c>
      <c r="AF572">
        <v>2</v>
      </c>
      <c r="AG572">
        <v>12</v>
      </c>
      <c r="AH572">
        <v>3</v>
      </c>
      <c r="AI572">
        <v>3</v>
      </c>
      <c r="AJ572">
        <v>2</v>
      </c>
      <c r="AK572">
        <v>0</v>
      </c>
      <c r="AL572">
        <v>8</v>
      </c>
      <c r="AM572">
        <v>3</v>
      </c>
      <c r="AN572">
        <v>2</v>
      </c>
      <c r="AO572">
        <v>67</v>
      </c>
      <c r="AP572">
        <v>1</v>
      </c>
      <c r="AQ572">
        <v>1</v>
      </c>
      <c r="AR572">
        <v>0</v>
      </c>
      <c r="AS572">
        <v>0</v>
      </c>
      <c r="AT572">
        <v>0</v>
      </c>
      <c r="AU572">
        <v>1</v>
      </c>
      <c r="AV572">
        <v>201</v>
      </c>
      <c r="AW572">
        <v>0</v>
      </c>
      <c r="AX572">
        <v>1</v>
      </c>
      <c r="AY572">
        <v>4.9751243781094535E-3</v>
      </c>
      <c r="AZ572">
        <v>0.43833999999999995</v>
      </c>
      <c r="BA572">
        <v>0</v>
      </c>
      <c r="BB572">
        <v>8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0</v>
      </c>
      <c r="CG572">
        <v>0</v>
      </c>
      <c r="CH572">
        <v>0</v>
      </c>
      <c r="CI572">
        <v>0</v>
      </c>
      <c r="CJ572">
        <v>0</v>
      </c>
      <c r="CK572">
        <v>0</v>
      </c>
      <c r="CL572">
        <v>0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5871</v>
      </c>
      <c r="B573" t="s">
        <v>115</v>
      </c>
      <c r="C573" t="s">
        <v>140</v>
      </c>
      <c r="D573" t="s">
        <v>134</v>
      </c>
      <c r="E573" t="s">
        <v>118</v>
      </c>
      <c r="F573">
        <v>50</v>
      </c>
      <c r="G573">
        <v>0</v>
      </c>
      <c r="H573">
        <v>8</v>
      </c>
      <c r="I573">
        <v>0</v>
      </c>
      <c r="J573">
        <v>0</v>
      </c>
      <c r="K573">
        <v>4.5690008135884606</v>
      </c>
      <c r="L573">
        <v>2320.1899946167191</v>
      </c>
      <c r="M573">
        <v>4.3099918641153936E-4</v>
      </c>
      <c r="N573">
        <v>1.2929975592346181E-2</v>
      </c>
      <c r="O573">
        <v>0.44022</v>
      </c>
      <c r="P573">
        <v>42.42</v>
      </c>
      <c r="Q573">
        <v>19</v>
      </c>
      <c r="R573">
        <v>31</v>
      </c>
      <c r="S573">
        <v>56023.89</v>
      </c>
      <c r="T573">
        <v>234</v>
      </c>
      <c r="U573">
        <v>0.02</v>
      </c>
      <c r="V573">
        <v>1320.66</v>
      </c>
      <c r="W573">
        <v>3112.44</v>
      </c>
      <c r="X573">
        <v>182</v>
      </c>
      <c r="Y573">
        <v>52</v>
      </c>
      <c r="Z573">
        <v>50</v>
      </c>
      <c r="AA573">
        <v>29</v>
      </c>
      <c r="AB573">
        <v>5</v>
      </c>
      <c r="AC573">
        <v>1</v>
      </c>
      <c r="AD573">
        <v>5</v>
      </c>
      <c r="AE573">
        <v>1</v>
      </c>
      <c r="AF573">
        <v>2</v>
      </c>
      <c r="AG573">
        <v>12</v>
      </c>
      <c r="AH573">
        <v>3</v>
      </c>
      <c r="AI573">
        <v>3</v>
      </c>
      <c r="AJ573">
        <v>2</v>
      </c>
      <c r="AK573">
        <v>0</v>
      </c>
      <c r="AL573">
        <v>8</v>
      </c>
      <c r="AM573">
        <v>3</v>
      </c>
      <c r="AN573">
        <v>3</v>
      </c>
      <c r="AO573">
        <v>100</v>
      </c>
      <c r="AP573">
        <v>1</v>
      </c>
      <c r="AQ573">
        <v>1</v>
      </c>
      <c r="AR573">
        <v>0</v>
      </c>
      <c r="AS573">
        <v>0</v>
      </c>
      <c r="AT573">
        <v>0</v>
      </c>
      <c r="AU573">
        <v>1</v>
      </c>
      <c r="AV573">
        <v>201</v>
      </c>
      <c r="AW573">
        <v>0</v>
      </c>
      <c r="AX573">
        <v>1</v>
      </c>
      <c r="AY573">
        <v>4.9751243781094535E-3</v>
      </c>
      <c r="AZ573">
        <v>0.44022</v>
      </c>
      <c r="BA573">
        <v>0</v>
      </c>
      <c r="BB573">
        <v>-62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0</v>
      </c>
      <c r="CG573">
        <v>0</v>
      </c>
      <c r="CH573">
        <v>0</v>
      </c>
      <c r="CI573">
        <v>0</v>
      </c>
      <c r="CJ573">
        <v>0</v>
      </c>
      <c r="CK573">
        <v>0</v>
      </c>
      <c r="CL573">
        <v>0</v>
      </c>
      <c r="CM573">
        <v>0</v>
      </c>
      <c r="CN573">
        <v>0</v>
      </c>
      <c r="CO573">
        <v>0</v>
      </c>
      <c r="CP573">
        <v>0</v>
      </c>
      <c r="CQ573">
        <v>0</v>
      </c>
      <c r="CR573">
        <v>0</v>
      </c>
      <c r="CS573">
        <v>0</v>
      </c>
      <c r="CT573">
        <v>0</v>
      </c>
      <c r="CU573">
        <v>0</v>
      </c>
      <c r="CV573">
        <v>0</v>
      </c>
      <c r="CW573">
        <v>0</v>
      </c>
      <c r="CX573">
        <v>0</v>
      </c>
      <c r="CY573">
        <v>0</v>
      </c>
      <c r="CZ573">
        <v>0</v>
      </c>
      <c r="DA573">
        <v>0</v>
      </c>
      <c r="DB573">
        <v>0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</row>
    <row r="574" spans="1:115" x14ac:dyDescent="0.3">
      <c r="A574">
        <v>5872</v>
      </c>
      <c r="B574" t="s">
        <v>115</v>
      </c>
      <c r="C574" t="s">
        <v>140</v>
      </c>
      <c r="D574" t="s">
        <v>134</v>
      </c>
      <c r="E574" t="s">
        <v>118</v>
      </c>
      <c r="F574">
        <v>3</v>
      </c>
      <c r="G574">
        <v>0</v>
      </c>
      <c r="H574">
        <v>8</v>
      </c>
      <c r="I574">
        <v>0</v>
      </c>
      <c r="J574">
        <v>0</v>
      </c>
      <c r="K574">
        <v>4.5690008135884606</v>
      </c>
      <c r="L574">
        <v>2320.1899946167191</v>
      </c>
      <c r="M574">
        <v>4.3099918641153936E-4</v>
      </c>
      <c r="N574">
        <v>1.2929975592346181E-2</v>
      </c>
      <c r="O574">
        <v>0.44022</v>
      </c>
      <c r="P574">
        <v>42.42</v>
      </c>
      <c r="Q574">
        <v>19</v>
      </c>
      <c r="R574">
        <v>31</v>
      </c>
      <c r="S574">
        <v>56023.89</v>
      </c>
      <c r="T574">
        <v>234</v>
      </c>
      <c r="U574">
        <v>0.02</v>
      </c>
      <c r="V574">
        <v>1320.66</v>
      </c>
      <c r="W574">
        <v>3112.44</v>
      </c>
      <c r="X574">
        <v>182</v>
      </c>
      <c r="Y574">
        <v>52</v>
      </c>
      <c r="Z574">
        <v>50</v>
      </c>
      <c r="AA574">
        <v>29</v>
      </c>
      <c r="AB574">
        <v>5</v>
      </c>
      <c r="AC574">
        <v>1</v>
      </c>
      <c r="AD574">
        <v>5</v>
      </c>
      <c r="AE574">
        <v>1</v>
      </c>
      <c r="AF574">
        <v>2</v>
      </c>
      <c r="AG574">
        <v>12</v>
      </c>
      <c r="AH574">
        <v>3</v>
      </c>
      <c r="AI574">
        <v>3</v>
      </c>
      <c r="AJ574">
        <v>2</v>
      </c>
      <c r="AK574">
        <v>0</v>
      </c>
      <c r="AL574">
        <v>8</v>
      </c>
      <c r="AM574">
        <v>3</v>
      </c>
      <c r="AN574">
        <v>3</v>
      </c>
      <c r="AO574">
        <v>100</v>
      </c>
      <c r="AP574">
        <v>1</v>
      </c>
      <c r="AQ574">
        <v>1</v>
      </c>
      <c r="AR574">
        <v>0</v>
      </c>
      <c r="AS574">
        <v>0</v>
      </c>
      <c r="AT574">
        <v>0</v>
      </c>
      <c r="AU574">
        <v>1</v>
      </c>
      <c r="AV574">
        <v>201</v>
      </c>
      <c r="AW574">
        <v>0</v>
      </c>
      <c r="AX574">
        <v>1</v>
      </c>
      <c r="AY574">
        <v>4.9751243781094535E-3</v>
      </c>
      <c r="AZ574">
        <v>0.44022</v>
      </c>
      <c r="BA574">
        <v>0</v>
      </c>
      <c r="BB574">
        <v>-96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0</v>
      </c>
      <c r="CI574">
        <v>0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5873</v>
      </c>
      <c r="B575" t="s">
        <v>115</v>
      </c>
      <c r="C575" t="s">
        <v>140</v>
      </c>
      <c r="D575" t="s">
        <v>134</v>
      </c>
      <c r="E575" t="s">
        <v>118</v>
      </c>
      <c r="F575">
        <v>13</v>
      </c>
      <c r="G575">
        <v>0</v>
      </c>
      <c r="H575">
        <v>8</v>
      </c>
      <c r="I575">
        <v>0</v>
      </c>
      <c r="J575">
        <v>0</v>
      </c>
      <c r="K575">
        <v>4.5690008135884606</v>
      </c>
      <c r="L575">
        <v>2320.1899946167191</v>
      </c>
      <c r="M575">
        <v>4.3099918641153936E-4</v>
      </c>
      <c r="N575">
        <v>1.2929975592346181E-2</v>
      </c>
      <c r="O575">
        <v>0.44022</v>
      </c>
      <c r="P575">
        <v>42.42</v>
      </c>
      <c r="Q575">
        <v>19</v>
      </c>
      <c r="R575">
        <v>31</v>
      </c>
      <c r="S575">
        <v>56023.89</v>
      </c>
      <c r="T575">
        <v>234</v>
      </c>
      <c r="U575">
        <v>0.02</v>
      </c>
      <c r="V575">
        <v>1320.66</v>
      </c>
      <c r="W575">
        <v>3112.44</v>
      </c>
      <c r="X575">
        <v>182</v>
      </c>
      <c r="Y575">
        <v>52</v>
      </c>
      <c r="Z575">
        <v>50</v>
      </c>
      <c r="AA575">
        <v>29</v>
      </c>
      <c r="AB575">
        <v>5</v>
      </c>
      <c r="AC575">
        <v>1</v>
      </c>
      <c r="AD575">
        <v>5</v>
      </c>
      <c r="AE575">
        <v>1</v>
      </c>
      <c r="AF575">
        <v>2</v>
      </c>
      <c r="AG575">
        <v>12</v>
      </c>
      <c r="AH575">
        <v>3</v>
      </c>
      <c r="AI575">
        <v>3</v>
      </c>
      <c r="AJ575">
        <v>2</v>
      </c>
      <c r="AK575">
        <v>0</v>
      </c>
      <c r="AL575">
        <v>8</v>
      </c>
      <c r="AM575">
        <v>3</v>
      </c>
      <c r="AN575">
        <v>3</v>
      </c>
      <c r="AO575">
        <v>100</v>
      </c>
      <c r="AP575">
        <v>1</v>
      </c>
      <c r="AQ575">
        <v>1</v>
      </c>
      <c r="AR575">
        <v>0</v>
      </c>
      <c r="AS575">
        <v>0</v>
      </c>
      <c r="AT575">
        <v>0</v>
      </c>
      <c r="AU575">
        <v>1</v>
      </c>
      <c r="AV575">
        <v>201</v>
      </c>
      <c r="AW575">
        <v>0</v>
      </c>
      <c r="AX575">
        <v>1</v>
      </c>
      <c r="AY575">
        <v>4.9751243781094535E-3</v>
      </c>
      <c r="AZ575">
        <v>0.44022</v>
      </c>
      <c r="BA575">
        <v>0</v>
      </c>
      <c r="BB575">
        <v>-14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0</v>
      </c>
      <c r="CG575">
        <v>0</v>
      </c>
      <c r="CH575">
        <v>0</v>
      </c>
      <c r="CI575">
        <v>0</v>
      </c>
      <c r="CJ575">
        <v>0</v>
      </c>
      <c r="CK575">
        <v>0</v>
      </c>
      <c r="CL575">
        <v>0</v>
      </c>
      <c r="CM575">
        <v>0</v>
      </c>
      <c r="CN575">
        <v>0</v>
      </c>
      <c r="CO575">
        <v>0</v>
      </c>
      <c r="CP575">
        <v>0</v>
      </c>
      <c r="CQ575">
        <v>0</v>
      </c>
      <c r="CR575">
        <v>0</v>
      </c>
      <c r="CS575">
        <v>0</v>
      </c>
      <c r="CT575">
        <v>0</v>
      </c>
      <c r="CU575">
        <v>0</v>
      </c>
      <c r="CV575">
        <v>0</v>
      </c>
      <c r="CW575">
        <v>0</v>
      </c>
      <c r="CX575">
        <v>0</v>
      </c>
      <c r="CY575">
        <v>0</v>
      </c>
      <c r="CZ575">
        <v>0</v>
      </c>
      <c r="DA575">
        <v>0</v>
      </c>
      <c r="DB575">
        <v>0</v>
      </c>
      <c r="DC575">
        <v>0</v>
      </c>
      <c r="DD575">
        <v>0</v>
      </c>
      <c r="DE575">
        <v>0</v>
      </c>
      <c r="DF575">
        <v>0</v>
      </c>
      <c r="DG575">
        <v>0</v>
      </c>
      <c r="DH575">
        <v>0</v>
      </c>
      <c r="DI575">
        <v>0</v>
      </c>
      <c r="DJ575">
        <v>0</v>
      </c>
      <c r="DK575">
        <v>0</v>
      </c>
    </row>
    <row r="576" spans="1:115" x14ac:dyDescent="0.3">
      <c r="A576">
        <v>5874</v>
      </c>
      <c r="B576" t="s">
        <v>115</v>
      </c>
      <c r="C576" t="s">
        <v>140</v>
      </c>
      <c r="D576" t="s">
        <v>134</v>
      </c>
      <c r="E576" t="s">
        <v>118</v>
      </c>
      <c r="F576">
        <v>83</v>
      </c>
      <c r="G576">
        <v>0</v>
      </c>
      <c r="H576">
        <v>8</v>
      </c>
      <c r="I576">
        <v>0</v>
      </c>
      <c r="J576">
        <v>0</v>
      </c>
      <c r="K576">
        <v>4.5690008135884606</v>
      </c>
      <c r="L576">
        <v>2320.1899946167191</v>
      </c>
      <c r="M576">
        <v>4.3099918641153936E-4</v>
      </c>
      <c r="N576">
        <v>1.2929975592346181E-2</v>
      </c>
      <c r="O576">
        <v>0.44022</v>
      </c>
      <c r="P576">
        <v>42.42</v>
      </c>
      <c r="Q576">
        <v>19</v>
      </c>
      <c r="R576">
        <v>31</v>
      </c>
      <c r="S576">
        <v>56023.89</v>
      </c>
      <c r="T576">
        <v>234</v>
      </c>
      <c r="U576">
        <v>0.02</v>
      </c>
      <c r="V576">
        <v>1320.66</v>
      </c>
      <c r="W576">
        <v>3112.44</v>
      </c>
      <c r="X576">
        <v>182</v>
      </c>
      <c r="Y576">
        <v>52</v>
      </c>
      <c r="Z576">
        <v>50</v>
      </c>
      <c r="AA576">
        <v>29</v>
      </c>
      <c r="AB576">
        <v>5</v>
      </c>
      <c r="AC576">
        <v>1</v>
      </c>
      <c r="AD576">
        <v>5</v>
      </c>
      <c r="AE576">
        <v>1</v>
      </c>
      <c r="AF576">
        <v>2</v>
      </c>
      <c r="AG576">
        <v>12</v>
      </c>
      <c r="AH576">
        <v>3</v>
      </c>
      <c r="AI576">
        <v>3</v>
      </c>
      <c r="AJ576">
        <v>2</v>
      </c>
      <c r="AK576">
        <v>0</v>
      </c>
      <c r="AL576">
        <v>8</v>
      </c>
      <c r="AM576">
        <v>3</v>
      </c>
      <c r="AN576">
        <v>3</v>
      </c>
      <c r="AO576">
        <v>100</v>
      </c>
      <c r="AP576">
        <v>1</v>
      </c>
      <c r="AQ576">
        <v>1</v>
      </c>
      <c r="AR576">
        <v>0</v>
      </c>
      <c r="AS576">
        <v>0</v>
      </c>
      <c r="AT576">
        <v>0</v>
      </c>
      <c r="AU576">
        <v>1</v>
      </c>
      <c r="AV576">
        <v>201</v>
      </c>
      <c r="AW576">
        <v>0</v>
      </c>
      <c r="AX576">
        <v>1</v>
      </c>
      <c r="AY576">
        <v>4.9751243781094535E-3</v>
      </c>
      <c r="AZ576">
        <v>0.44022</v>
      </c>
      <c r="BA576">
        <v>0</v>
      </c>
      <c r="BB576">
        <v>-39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0</v>
      </c>
      <c r="CG576">
        <v>0</v>
      </c>
      <c r="CH576">
        <v>0</v>
      </c>
      <c r="CI576">
        <v>0</v>
      </c>
      <c r="CJ576">
        <v>0</v>
      </c>
      <c r="CK576">
        <v>0</v>
      </c>
      <c r="CL576">
        <v>0</v>
      </c>
      <c r="CM576">
        <v>0</v>
      </c>
      <c r="CN576">
        <v>0</v>
      </c>
      <c r="CO576">
        <v>0</v>
      </c>
      <c r="CP576">
        <v>0</v>
      </c>
      <c r="CQ576">
        <v>0</v>
      </c>
      <c r="CR576">
        <v>0</v>
      </c>
      <c r="CS576">
        <v>0</v>
      </c>
      <c r="CT576">
        <v>0</v>
      </c>
      <c r="CU576">
        <v>0</v>
      </c>
      <c r="CV576">
        <v>0</v>
      </c>
      <c r="CW576">
        <v>0</v>
      </c>
      <c r="CX576">
        <v>0</v>
      </c>
      <c r="CY576">
        <v>0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0</v>
      </c>
      <c r="DH576">
        <v>0</v>
      </c>
      <c r="DI576">
        <v>0</v>
      </c>
      <c r="DJ576">
        <v>0</v>
      </c>
      <c r="DK576">
        <v>0</v>
      </c>
    </row>
    <row r="577" spans="1:115" x14ac:dyDescent="0.3">
      <c r="A577">
        <v>5875</v>
      </c>
      <c r="B577" t="s">
        <v>115</v>
      </c>
      <c r="C577" t="s">
        <v>140</v>
      </c>
      <c r="D577" t="s">
        <v>134</v>
      </c>
      <c r="E577" t="s">
        <v>118</v>
      </c>
      <c r="F577">
        <v>1</v>
      </c>
      <c r="G577">
        <v>0</v>
      </c>
      <c r="H577">
        <v>8</v>
      </c>
      <c r="I577">
        <v>0</v>
      </c>
      <c r="J577">
        <v>0</v>
      </c>
      <c r="K577">
        <v>4.5690008135884606</v>
      </c>
      <c r="L577">
        <v>2320.1899946167191</v>
      </c>
      <c r="M577">
        <v>4.3099918641153936E-4</v>
      </c>
      <c r="N577">
        <v>1.2929975592346181E-2</v>
      </c>
      <c r="O577">
        <v>0.43833999999999995</v>
      </c>
      <c r="P577">
        <v>42.42</v>
      </c>
      <c r="Q577">
        <v>19</v>
      </c>
      <c r="R577">
        <v>31</v>
      </c>
      <c r="S577">
        <v>55784.47</v>
      </c>
      <c r="T577">
        <v>233</v>
      </c>
      <c r="U577">
        <v>0.02</v>
      </c>
      <c r="V577">
        <v>1315.02</v>
      </c>
      <c r="W577">
        <v>3099.14</v>
      </c>
      <c r="X577">
        <v>181</v>
      </c>
      <c r="Y577">
        <v>52</v>
      </c>
      <c r="Z577">
        <v>50</v>
      </c>
      <c r="AA577">
        <v>29</v>
      </c>
      <c r="AB577">
        <v>5</v>
      </c>
      <c r="AC577">
        <v>1</v>
      </c>
      <c r="AD577">
        <v>5</v>
      </c>
      <c r="AE577">
        <v>1</v>
      </c>
      <c r="AF577">
        <v>2</v>
      </c>
      <c r="AG577">
        <v>12</v>
      </c>
      <c r="AH577">
        <v>3</v>
      </c>
      <c r="AI577">
        <v>3</v>
      </c>
      <c r="AJ577">
        <v>2</v>
      </c>
      <c r="AK577">
        <v>0</v>
      </c>
      <c r="AL577">
        <v>8</v>
      </c>
      <c r="AM577">
        <v>3</v>
      </c>
      <c r="AN577">
        <v>3</v>
      </c>
      <c r="AO577">
        <v>100</v>
      </c>
      <c r="AP577">
        <v>1</v>
      </c>
      <c r="AQ577">
        <v>1</v>
      </c>
      <c r="AR577">
        <v>0</v>
      </c>
      <c r="AS577">
        <v>0</v>
      </c>
      <c r="AT577">
        <v>0</v>
      </c>
      <c r="AU577">
        <v>1</v>
      </c>
      <c r="AV577">
        <v>201</v>
      </c>
      <c r="AW577">
        <v>0</v>
      </c>
      <c r="AX577">
        <v>1</v>
      </c>
      <c r="AY577">
        <v>4.9751243781094535E-3</v>
      </c>
      <c r="AZ577">
        <v>0.43833999999999995</v>
      </c>
      <c r="BA577">
        <v>0</v>
      </c>
      <c r="BB577">
        <v>71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0</v>
      </c>
      <c r="CG577">
        <v>0</v>
      </c>
      <c r="CH577">
        <v>0</v>
      </c>
      <c r="CI577">
        <v>0</v>
      </c>
      <c r="CJ577">
        <v>0</v>
      </c>
      <c r="CK577">
        <v>0</v>
      </c>
      <c r="CL577">
        <v>0</v>
      </c>
      <c r="CM577">
        <v>0</v>
      </c>
      <c r="CN577">
        <v>0</v>
      </c>
      <c r="CO577">
        <v>0</v>
      </c>
      <c r="CP577">
        <v>0</v>
      </c>
      <c r="CQ577">
        <v>0</v>
      </c>
      <c r="CR577">
        <v>0</v>
      </c>
      <c r="CS577">
        <v>0</v>
      </c>
      <c r="CT577">
        <v>0</v>
      </c>
      <c r="CU577">
        <v>0</v>
      </c>
      <c r="CV577">
        <v>0</v>
      </c>
      <c r="CW577">
        <v>0</v>
      </c>
      <c r="CX577">
        <v>0</v>
      </c>
      <c r="CY577">
        <v>0</v>
      </c>
      <c r="CZ577">
        <v>0</v>
      </c>
      <c r="DA577">
        <v>0</v>
      </c>
      <c r="DB577">
        <v>0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0</v>
      </c>
      <c r="DI577">
        <v>0</v>
      </c>
      <c r="DJ577">
        <v>0</v>
      </c>
      <c r="DK577">
        <v>0</v>
      </c>
    </row>
    <row r="578" spans="1:115" x14ac:dyDescent="0.3">
      <c r="A578">
        <v>5876</v>
      </c>
      <c r="B578" t="s">
        <v>115</v>
      </c>
      <c r="C578" t="s">
        <v>140</v>
      </c>
      <c r="D578" t="s">
        <v>134</v>
      </c>
      <c r="E578" t="s">
        <v>118</v>
      </c>
      <c r="F578">
        <v>21</v>
      </c>
      <c r="G578">
        <v>0</v>
      </c>
      <c r="H578">
        <v>8</v>
      </c>
      <c r="I578">
        <v>0</v>
      </c>
      <c r="J578">
        <v>0</v>
      </c>
      <c r="K578">
        <v>4.5690008135884606</v>
      </c>
      <c r="L578">
        <v>2320.1899946167191</v>
      </c>
      <c r="M578">
        <v>4.3099918641153936E-4</v>
      </c>
      <c r="N578">
        <v>1.2929975592346181E-2</v>
      </c>
      <c r="O578">
        <v>0.43833999999999995</v>
      </c>
      <c r="P578">
        <v>42.42</v>
      </c>
      <c r="Q578">
        <v>19</v>
      </c>
      <c r="R578">
        <v>31</v>
      </c>
      <c r="S578">
        <v>55784.47</v>
      </c>
      <c r="T578">
        <v>233</v>
      </c>
      <c r="U578">
        <v>0.02</v>
      </c>
      <c r="V578">
        <v>1315.02</v>
      </c>
      <c r="W578">
        <v>3099.14</v>
      </c>
      <c r="X578">
        <v>181</v>
      </c>
      <c r="Y578">
        <v>52</v>
      </c>
      <c r="Z578">
        <v>50</v>
      </c>
      <c r="AA578">
        <v>29</v>
      </c>
      <c r="AB578">
        <v>5</v>
      </c>
      <c r="AC578">
        <v>1</v>
      </c>
      <c r="AD578">
        <v>5</v>
      </c>
      <c r="AE578">
        <v>1</v>
      </c>
      <c r="AF578">
        <v>2</v>
      </c>
      <c r="AG578">
        <v>12</v>
      </c>
      <c r="AH578">
        <v>3</v>
      </c>
      <c r="AI578">
        <v>3</v>
      </c>
      <c r="AJ578">
        <v>2</v>
      </c>
      <c r="AK578">
        <v>0</v>
      </c>
      <c r="AL578">
        <v>8</v>
      </c>
      <c r="AM578">
        <v>3</v>
      </c>
      <c r="AN578">
        <v>3</v>
      </c>
      <c r="AO578">
        <v>100</v>
      </c>
      <c r="AP578">
        <v>1</v>
      </c>
      <c r="AQ578">
        <v>1</v>
      </c>
      <c r="AR578">
        <v>0</v>
      </c>
      <c r="AS578">
        <v>0</v>
      </c>
      <c r="AT578">
        <v>0</v>
      </c>
      <c r="AU578">
        <v>1</v>
      </c>
      <c r="AV578">
        <v>201</v>
      </c>
      <c r="AW578">
        <v>0</v>
      </c>
      <c r="AX578">
        <v>1</v>
      </c>
      <c r="AY578">
        <v>4.9751243781094535E-3</v>
      </c>
      <c r="AZ578">
        <v>0.43833999999999995</v>
      </c>
      <c r="BA578">
        <v>0</v>
      </c>
      <c r="BB578">
        <v>25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0</v>
      </c>
      <c r="CG578">
        <v>0</v>
      </c>
      <c r="CH578">
        <v>0</v>
      </c>
      <c r="CI578">
        <v>0</v>
      </c>
      <c r="CJ578">
        <v>0</v>
      </c>
      <c r="CK578">
        <v>0</v>
      </c>
      <c r="CL578">
        <v>0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</row>
    <row r="579" spans="1:115" x14ac:dyDescent="0.3">
      <c r="A579">
        <v>5877</v>
      </c>
      <c r="B579" t="s">
        <v>115</v>
      </c>
      <c r="C579" t="s">
        <v>140</v>
      </c>
      <c r="D579" t="s">
        <v>134</v>
      </c>
      <c r="E579" t="s">
        <v>118</v>
      </c>
      <c r="F579">
        <v>32</v>
      </c>
      <c r="G579">
        <v>0</v>
      </c>
      <c r="H579">
        <v>8</v>
      </c>
      <c r="I579">
        <v>0</v>
      </c>
      <c r="J579">
        <v>0</v>
      </c>
      <c r="K579">
        <v>4.5690008135884606</v>
      </c>
      <c r="L579">
        <v>2320.1899946167191</v>
      </c>
      <c r="M579">
        <v>4.3099918641153936E-4</v>
      </c>
      <c r="N579">
        <v>1.2929975592346181E-2</v>
      </c>
      <c r="O579">
        <v>0.44022</v>
      </c>
      <c r="P579">
        <v>42.42</v>
      </c>
      <c r="Q579">
        <v>19</v>
      </c>
      <c r="R579">
        <v>31</v>
      </c>
      <c r="S579">
        <v>56023.89</v>
      </c>
      <c r="T579">
        <v>234</v>
      </c>
      <c r="U579">
        <v>0.02</v>
      </c>
      <c r="V579">
        <v>1320.66</v>
      </c>
      <c r="W579">
        <v>3112.44</v>
      </c>
      <c r="X579">
        <v>182</v>
      </c>
      <c r="Y579">
        <v>52</v>
      </c>
      <c r="Z579">
        <v>50</v>
      </c>
      <c r="AA579">
        <v>29</v>
      </c>
      <c r="AB579">
        <v>5</v>
      </c>
      <c r="AC579">
        <v>1</v>
      </c>
      <c r="AD579">
        <v>5</v>
      </c>
      <c r="AE579">
        <v>1</v>
      </c>
      <c r="AF579">
        <v>2</v>
      </c>
      <c r="AG579">
        <v>12</v>
      </c>
      <c r="AH579">
        <v>3</v>
      </c>
      <c r="AI579">
        <v>3</v>
      </c>
      <c r="AJ579">
        <v>2</v>
      </c>
      <c r="AK579">
        <v>0</v>
      </c>
      <c r="AL579">
        <v>8</v>
      </c>
      <c r="AM579">
        <v>3</v>
      </c>
      <c r="AN579">
        <v>2</v>
      </c>
      <c r="AO579">
        <v>67</v>
      </c>
      <c r="AP579">
        <v>1</v>
      </c>
      <c r="AQ579">
        <v>1</v>
      </c>
      <c r="AR579">
        <v>0</v>
      </c>
      <c r="AS579">
        <v>0</v>
      </c>
      <c r="AT579">
        <v>0</v>
      </c>
      <c r="AU579">
        <v>1</v>
      </c>
      <c r="AV579">
        <v>201</v>
      </c>
      <c r="AW579">
        <v>0</v>
      </c>
      <c r="AX579">
        <v>1</v>
      </c>
      <c r="AY579">
        <v>4.9751243781094535E-3</v>
      </c>
      <c r="AZ579">
        <v>0.44022</v>
      </c>
      <c r="BA579">
        <v>0</v>
      </c>
      <c r="BB579">
        <v>-2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0</v>
      </c>
      <c r="CG579">
        <v>0</v>
      </c>
      <c r="CH579">
        <v>0</v>
      </c>
      <c r="CI579">
        <v>0</v>
      </c>
      <c r="CJ579">
        <v>0</v>
      </c>
      <c r="CK579">
        <v>0</v>
      </c>
      <c r="CL579">
        <v>0</v>
      </c>
      <c r="CM579">
        <v>0</v>
      </c>
      <c r="CN579">
        <v>0</v>
      </c>
      <c r="CO579">
        <v>0</v>
      </c>
      <c r="CP579">
        <v>0</v>
      </c>
      <c r="CQ579">
        <v>0</v>
      </c>
      <c r="CR579">
        <v>0</v>
      </c>
      <c r="CS579">
        <v>0</v>
      </c>
      <c r="CT579">
        <v>0</v>
      </c>
      <c r="CU579">
        <v>0</v>
      </c>
      <c r="CV579">
        <v>0</v>
      </c>
      <c r="CW579">
        <v>0</v>
      </c>
      <c r="CX579">
        <v>0</v>
      </c>
      <c r="CY579">
        <v>0</v>
      </c>
      <c r="CZ579">
        <v>0</v>
      </c>
      <c r="DA579">
        <v>0</v>
      </c>
      <c r="DB579">
        <v>0</v>
      </c>
      <c r="DC579">
        <v>0</v>
      </c>
      <c r="DD579">
        <v>0</v>
      </c>
      <c r="DE579">
        <v>0</v>
      </c>
      <c r="DF579">
        <v>0</v>
      </c>
      <c r="DG579">
        <v>0</v>
      </c>
      <c r="DH579">
        <v>0</v>
      </c>
      <c r="DI579">
        <v>0</v>
      </c>
      <c r="DJ579">
        <v>0</v>
      </c>
      <c r="DK579">
        <v>0</v>
      </c>
    </row>
    <row r="580" spans="1:115" x14ac:dyDescent="0.3">
      <c r="A580">
        <v>5878</v>
      </c>
      <c r="B580" t="s">
        <v>115</v>
      </c>
      <c r="C580" t="s">
        <v>140</v>
      </c>
      <c r="D580" t="s">
        <v>134</v>
      </c>
      <c r="E580" t="s">
        <v>118</v>
      </c>
      <c r="F580">
        <v>22</v>
      </c>
      <c r="G580">
        <v>0</v>
      </c>
      <c r="H580">
        <v>8</v>
      </c>
      <c r="I580">
        <v>0</v>
      </c>
      <c r="J580">
        <v>0</v>
      </c>
      <c r="K580">
        <v>4.5690008135884606</v>
      </c>
      <c r="L580">
        <v>2320.1899946167191</v>
      </c>
      <c r="M580">
        <v>4.3099918641153936E-4</v>
      </c>
      <c r="N580">
        <v>1.2929975592346181E-2</v>
      </c>
      <c r="O580">
        <v>0.44022</v>
      </c>
      <c r="P580">
        <v>42.42</v>
      </c>
      <c r="Q580">
        <v>19</v>
      </c>
      <c r="R580">
        <v>31</v>
      </c>
      <c r="S580">
        <v>56023.89</v>
      </c>
      <c r="T580">
        <v>234</v>
      </c>
      <c r="U580">
        <v>0.02</v>
      </c>
      <c r="V580">
        <v>1320.66</v>
      </c>
      <c r="W580">
        <v>3112.44</v>
      </c>
      <c r="X580">
        <v>182</v>
      </c>
      <c r="Y580">
        <v>52</v>
      </c>
      <c r="Z580">
        <v>50</v>
      </c>
      <c r="AA580">
        <v>29</v>
      </c>
      <c r="AB580">
        <v>5</v>
      </c>
      <c r="AC580">
        <v>1</v>
      </c>
      <c r="AD580">
        <v>5</v>
      </c>
      <c r="AE580">
        <v>1</v>
      </c>
      <c r="AF580">
        <v>2</v>
      </c>
      <c r="AG580">
        <v>12</v>
      </c>
      <c r="AH580">
        <v>3</v>
      </c>
      <c r="AI580">
        <v>3</v>
      </c>
      <c r="AJ580">
        <v>2</v>
      </c>
      <c r="AK580">
        <v>0</v>
      </c>
      <c r="AL580">
        <v>8</v>
      </c>
      <c r="AM580">
        <v>3</v>
      </c>
      <c r="AN580">
        <v>3</v>
      </c>
      <c r="AO580">
        <v>100</v>
      </c>
      <c r="AP580">
        <v>1</v>
      </c>
      <c r="AQ580">
        <v>1</v>
      </c>
      <c r="AR580">
        <v>0</v>
      </c>
      <c r="AS580">
        <v>0</v>
      </c>
      <c r="AT580">
        <v>0</v>
      </c>
      <c r="AU580">
        <v>1</v>
      </c>
      <c r="AV580">
        <v>201</v>
      </c>
      <c r="AW580">
        <v>0</v>
      </c>
      <c r="AX580">
        <v>1</v>
      </c>
      <c r="AY580">
        <v>4.9751243781094535E-3</v>
      </c>
      <c r="AZ580">
        <v>0.44022</v>
      </c>
      <c r="BA580">
        <v>0</v>
      </c>
      <c r="BB580">
        <v>-88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0</v>
      </c>
      <c r="CG580">
        <v>0</v>
      </c>
      <c r="CH580">
        <v>0</v>
      </c>
      <c r="CI580">
        <v>0</v>
      </c>
      <c r="CJ580">
        <v>0</v>
      </c>
      <c r="CK580">
        <v>0</v>
      </c>
      <c r="CL580">
        <v>0</v>
      </c>
      <c r="CM580">
        <v>0</v>
      </c>
      <c r="CN580">
        <v>0</v>
      </c>
      <c r="CO580">
        <v>0</v>
      </c>
      <c r="CP580">
        <v>0</v>
      </c>
      <c r="CQ580">
        <v>0</v>
      </c>
      <c r="CR580">
        <v>0</v>
      </c>
      <c r="CS580">
        <v>0</v>
      </c>
      <c r="CT580">
        <v>0</v>
      </c>
      <c r="CU580">
        <v>0</v>
      </c>
      <c r="CV580">
        <v>0</v>
      </c>
      <c r="CW580">
        <v>0</v>
      </c>
      <c r="CX580">
        <v>0</v>
      </c>
      <c r="CY580">
        <v>0</v>
      </c>
      <c r="CZ580">
        <v>0</v>
      </c>
      <c r="DA580">
        <v>0</v>
      </c>
      <c r="DB580">
        <v>0</v>
      </c>
      <c r="DC580">
        <v>0</v>
      </c>
      <c r="DD580">
        <v>0</v>
      </c>
      <c r="DE580">
        <v>0</v>
      </c>
      <c r="DF580">
        <v>0</v>
      </c>
      <c r="DG580">
        <v>0</v>
      </c>
      <c r="DH580">
        <v>0</v>
      </c>
      <c r="DI580">
        <v>0</v>
      </c>
      <c r="DJ580">
        <v>0</v>
      </c>
      <c r="DK580">
        <v>0</v>
      </c>
    </row>
    <row r="581" spans="1:115" x14ac:dyDescent="0.3">
      <c r="A581">
        <v>5879</v>
      </c>
      <c r="B581" t="s">
        <v>115</v>
      </c>
      <c r="C581" t="s">
        <v>140</v>
      </c>
      <c r="D581" t="s">
        <v>134</v>
      </c>
      <c r="E581" t="s">
        <v>118</v>
      </c>
      <c r="F581">
        <v>9</v>
      </c>
      <c r="G581">
        <v>0</v>
      </c>
      <c r="H581">
        <v>8</v>
      </c>
      <c r="I581">
        <v>0</v>
      </c>
      <c r="J581">
        <v>0</v>
      </c>
      <c r="K581">
        <v>4.5690008135884606</v>
      </c>
      <c r="L581">
        <v>2320.1899946167191</v>
      </c>
      <c r="M581">
        <v>4.3099918641153936E-4</v>
      </c>
      <c r="N581">
        <v>1.2929975592346181E-2</v>
      </c>
      <c r="O581">
        <v>0.44022</v>
      </c>
      <c r="P581">
        <v>42.42</v>
      </c>
      <c r="Q581">
        <v>19</v>
      </c>
      <c r="R581">
        <v>31</v>
      </c>
      <c r="S581">
        <v>56023.89</v>
      </c>
      <c r="T581">
        <v>234</v>
      </c>
      <c r="U581">
        <v>0.02</v>
      </c>
      <c r="V581">
        <v>1320.66</v>
      </c>
      <c r="W581">
        <v>3112.44</v>
      </c>
      <c r="X581">
        <v>182</v>
      </c>
      <c r="Y581">
        <v>52</v>
      </c>
      <c r="Z581">
        <v>50</v>
      </c>
      <c r="AA581">
        <v>29</v>
      </c>
      <c r="AB581">
        <v>5</v>
      </c>
      <c r="AC581">
        <v>1</v>
      </c>
      <c r="AD581">
        <v>5</v>
      </c>
      <c r="AE581">
        <v>1</v>
      </c>
      <c r="AF581">
        <v>2</v>
      </c>
      <c r="AG581">
        <v>12</v>
      </c>
      <c r="AH581">
        <v>3</v>
      </c>
      <c r="AI581">
        <v>3</v>
      </c>
      <c r="AJ581">
        <v>2</v>
      </c>
      <c r="AK581">
        <v>0</v>
      </c>
      <c r="AL581">
        <v>8</v>
      </c>
      <c r="AM581">
        <v>3</v>
      </c>
      <c r="AN581">
        <v>3</v>
      </c>
      <c r="AO581">
        <v>100</v>
      </c>
      <c r="AP581">
        <v>1</v>
      </c>
      <c r="AQ581">
        <v>1</v>
      </c>
      <c r="AR581">
        <v>0</v>
      </c>
      <c r="AS581">
        <v>0</v>
      </c>
      <c r="AT581">
        <v>0</v>
      </c>
      <c r="AU581">
        <v>1</v>
      </c>
      <c r="AV581">
        <v>90</v>
      </c>
      <c r="AW581">
        <v>0</v>
      </c>
      <c r="AX581">
        <v>1</v>
      </c>
      <c r="AY581">
        <v>1.1111111111111113E-2</v>
      </c>
      <c r="AZ581">
        <v>0.44022</v>
      </c>
      <c r="BA581">
        <v>0</v>
      </c>
      <c r="BB581">
        <v>-79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0</v>
      </c>
      <c r="CG581">
        <v>0</v>
      </c>
      <c r="CH581">
        <v>0</v>
      </c>
      <c r="CI581">
        <v>0</v>
      </c>
      <c r="CJ581">
        <v>0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</row>
    <row r="582" spans="1:115" x14ac:dyDescent="0.3">
      <c r="A582">
        <v>5880</v>
      </c>
      <c r="B582" t="s">
        <v>115</v>
      </c>
      <c r="C582" t="s">
        <v>140</v>
      </c>
      <c r="D582" t="s">
        <v>134</v>
      </c>
      <c r="E582" t="s">
        <v>118</v>
      </c>
      <c r="F582">
        <v>6</v>
      </c>
      <c r="G582">
        <v>0</v>
      </c>
      <c r="H582">
        <v>8</v>
      </c>
      <c r="I582">
        <v>0</v>
      </c>
      <c r="J582">
        <v>0</v>
      </c>
      <c r="K582">
        <v>4.5690008135884606</v>
      </c>
      <c r="L582">
        <v>2320.1899946167191</v>
      </c>
      <c r="M582">
        <v>4.3099918641153936E-4</v>
      </c>
      <c r="N582">
        <v>1.2929975592346181E-2</v>
      </c>
      <c r="O582">
        <v>0.43833999999999995</v>
      </c>
      <c r="P582">
        <v>42.42</v>
      </c>
      <c r="Q582">
        <v>19</v>
      </c>
      <c r="R582">
        <v>31</v>
      </c>
      <c r="S582">
        <v>55784.47</v>
      </c>
      <c r="T582">
        <v>233</v>
      </c>
      <c r="U582">
        <v>0.02</v>
      </c>
      <c r="V582">
        <v>1315.02</v>
      </c>
      <c r="W582">
        <v>3099.14</v>
      </c>
      <c r="X582">
        <v>181</v>
      </c>
      <c r="Y582">
        <v>52</v>
      </c>
      <c r="Z582">
        <v>50</v>
      </c>
      <c r="AA582">
        <v>29</v>
      </c>
      <c r="AB582">
        <v>5</v>
      </c>
      <c r="AC582">
        <v>1</v>
      </c>
      <c r="AD582">
        <v>5</v>
      </c>
      <c r="AE582">
        <v>1</v>
      </c>
      <c r="AF582">
        <v>2</v>
      </c>
      <c r="AG582">
        <v>12</v>
      </c>
      <c r="AH582">
        <v>3</v>
      </c>
      <c r="AI582">
        <v>3</v>
      </c>
      <c r="AJ582">
        <v>2</v>
      </c>
      <c r="AK582">
        <v>0</v>
      </c>
      <c r="AL582">
        <v>8</v>
      </c>
      <c r="AM582">
        <v>3</v>
      </c>
      <c r="AN582">
        <v>3</v>
      </c>
      <c r="AO582">
        <v>100</v>
      </c>
      <c r="AP582">
        <v>1</v>
      </c>
      <c r="AQ582">
        <v>1</v>
      </c>
      <c r="AR582">
        <v>0</v>
      </c>
      <c r="AS582">
        <v>0</v>
      </c>
      <c r="AT582">
        <v>0</v>
      </c>
      <c r="AU582">
        <v>1</v>
      </c>
      <c r="AV582">
        <v>201</v>
      </c>
      <c r="AW582">
        <v>0</v>
      </c>
      <c r="AX582">
        <v>1</v>
      </c>
      <c r="AY582">
        <v>4.9751243781094535E-3</v>
      </c>
      <c r="AZ582">
        <v>0.43833999999999995</v>
      </c>
      <c r="BA582">
        <v>0</v>
      </c>
      <c r="BB582">
        <v>93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0</v>
      </c>
      <c r="CG582">
        <v>0</v>
      </c>
      <c r="CH582">
        <v>0</v>
      </c>
      <c r="CI582">
        <v>0</v>
      </c>
      <c r="CJ582">
        <v>0</v>
      </c>
      <c r="CK582">
        <v>0</v>
      </c>
      <c r="CL582">
        <v>0</v>
      </c>
      <c r="CM582">
        <v>0</v>
      </c>
      <c r="CN582">
        <v>0</v>
      </c>
      <c r="CO582">
        <v>0</v>
      </c>
      <c r="CP582">
        <v>0</v>
      </c>
      <c r="CQ582">
        <v>0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0</v>
      </c>
      <c r="CX582">
        <v>0</v>
      </c>
      <c r="CY582">
        <v>0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</row>
    <row r="583" spans="1:115" x14ac:dyDescent="0.3">
      <c r="A583">
        <v>5881</v>
      </c>
      <c r="B583" t="s">
        <v>115</v>
      </c>
      <c r="C583" t="s">
        <v>140</v>
      </c>
      <c r="D583" t="s">
        <v>134</v>
      </c>
      <c r="E583" t="s">
        <v>118</v>
      </c>
      <c r="F583">
        <v>76</v>
      </c>
      <c r="G583">
        <v>0</v>
      </c>
      <c r="H583">
        <v>8</v>
      </c>
      <c r="I583">
        <v>0</v>
      </c>
      <c r="J583">
        <v>0</v>
      </c>
      <c r="K583">
        <v>4.5690008135884606</v>
      </c>
      <c r="L583">
        <v>2320.1899946167191</v>
      </c>
      <c r="M583">
        <v>4.3099918641153936E-4</v>
      </c>
      <c r="N583">
        <v>1.2929975592346181E-2</v>
      </c>
      <c r="O583">
        <v>0.43833999999999995</v>
      </c>
      <c r="P583">
        <v>42.42</v>
      </c>
      <c r="Q583">
        <v>19</v>
      </c>
      <c r="R583">
        <v>31</v>
      </c>
      <c r="S583">
        <v>55784.47</v>
      </c>
      <c r="T583">
        <v>233</v>
      </c>
      <c r="U583">
        <v>0.02</v>
      </c>
      <c r="V583">
        <v>1315.02</v>
      </c>
      <c r="W583">
        <v>3099.14</v>
      </c>
      <c r="X583">
        <v>181</v>
      </c>
      <c r="Y583">
        <v>52</v>
      </c>
      <c r="Z583">
        <v>50</v>
      </c>
      <c r="AA583">
        <v>29</v>
      </c>
      <c r="AB583">
        <v>5</v>
      </c>
      <c r="AC583">
        <v>1</v>
      </c>
      <c r="AD583">
        <v>5</v>
      </c>
      <c r="AE583">
        <v>1</v>
      </c>
      <c r="AF583">
        <v>2</v>
      </c>
      <c r="AG583">
        <v>12</v>
      </c>
      <c r="AH583">
        <v>3</v>
      </c>
      <c r="AI583">
        <v>3</v>
      </c>
      <c r="AJ583">
        <v>2</v>
      </c>
      <c r="AK583">
        <v>0</v>
      </c>
      <c r="AL583">
        <v>8</v>
      </c>
      <c r="AM583">
        <v>3</v>
      </c>
      <c r="AN583">
        <v>3</v>
      </c>
      <c r="AO583">
        <v>100</v>
      </c>
      <c r="AP583">
        <v>1</v>
      </c>
      <c r="AQ583">
        <v>1</v>
      </c>
      <c r="AR583">
        <v>0</v>
      </c>
      <c r="AS583">
        <v>0</v>
      </c>
      <c r="AT583">
        <v>0</v>
      </c>
      <c r="AU583">
        <v>1</v>
      </c>
      <c r="AV583">
        <v>201</v>
      </c>
      <c r="AW583">
        <v>0</v>
      </c>
      <c r="AX583">
        <v>1</v>
      </c>
      <c r="AY583">
        <v>4.9751243781094535E-3</v>
      </c>
      <c r="AZ583">
        <v>0.43833999999999995</v>
      </c>
      <c r="BA583">
        <v>0</v>
      </c>
      <c r="BB583">
        <v>49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0</v>
      </c>
      <c r="CI583">
        <v>0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</row>
    <row r="584" spans="1:115" x14ac:dyDescent="0.3">
      <c r="A584">
        <v>5882</v>
      </c>
      <c r="B584" t="s">
        <v>115</v>
      </c>
      <c r="C584" t="s">
        <v>140</v>
      </c>
      <c r="D584" t="s">
        <v>134</v>
      </c>
      <c r="E584" t="s">
        <v>118</v>
      </c>
      <c r="F584">
        <v>18</v>
      </c>
      <c r="G584">
        <v>0</v>
      </c>
      <c r="H584">
        <v>8</v>
      </c>
      <c r="I584">
        <v>0</v>
      </c>
      <c r="J584">
        <v>0</v>
      </c>
      <c r="K584">
        <v>4.5690008135884606</v>
      </c>
      <c r="L584">
        <v>2320.1899946167191</v>
      </c>
      <c r="M584">
        <v>4.3099918641153936E-4</v>
      </c>
      <c r="N584">
        <v>1.2929975592346181E-2</v>
      </c>
      <c r="O584">
        <v>0.43833999999999995</v>
      </c>
      <c r="P584">
        <v>42.42</v>
      </c>
      <c r="Q584">
        <v>19</v>
      </c>
      <c r="R584">
        <v>31</v>
      </c>
      <c r="S584">
        <v>55784.47</v>
      </c>
      <c r="T584">
        <v>233</v>
      </c>
      <c r="U584">
        <v>0.02</v>
      </c>
      <c r="V584">
        <v>1315.02</v>
      </c>
      <c r="W584">
        <v>3099.14</v>
      </c>
      <c r="X584">
        <v>181</v>
      </c>
      <c r="Y584">
        <v>52</v>
      </c>
      <c r="Z584">
        <v>50</v>
      </c>
      <c r="AA584">
        <v>29</v>
      </c>
      <c r="AB584">
        <v>5</v>
      </c>
      <c r="AC584">
        <v>1</v>
      </c>
      <c r="AD584">
        <v>5</v>
      </c>
      <c r="AE584">
        <v>1</v>
      </c>
      <c r="AF584">
        <v>2</v>
      </c>
      <c r="AG584">
        <v>12</v>
      </c>
      <c r="AH584">
        <v>3</v>
      </c>
      <c r="AI584">
        <v>3</v>
      </c>
      <c r="AJ584">
        <v>2</v>
      </c>
      <c r="AK584">
        <v>0</v>
      </c>
      <c r="AL584">
        <v>8</v>
      </c>
      <c r="AM584">
        <v>3</v>
      </c>
      <c r="AN584">
        <v>3</v>
      </c>
      <c r="AO584">
        <v>100</v>
      </c>
      <c r="AP584">
        <v>1</v>
      </c>
      <c r="AQ584">
        <v>1</v>
      </c>
      <c r="AR584">
        <v>0</v>
      </c>
      <c r="AS584">
        <v>0</v>
      </c>
      <c r="AT584">
        <v>0</v>
      </c>
      <c r="AU584">
        <v>1</v>
      </c>
      <c r="AV584">
        <v>201</v>
      </c>
      <c r="AW584">
        <v>0</v>
      </c>
      <c r="AX584">
        <v>1</v>
      </c>
      <c r="AY584">
        <v>4.9751243781094535E-3</v>
      </c>
      <c r="AZ584">
        <v>0.43833999999999995</v>
      </c>
      <c r="BA584">
        <v>0</v>
      </c>
      <c r="BB584">
        <v>124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0</v>
      </c>
      <c r="CG584">
        <v>0</v>
      </c>
      <c r="CH584">
        <v>0</v>
      </c>
      <c r="CI584">
        <v>0</v>
      </c>
      <c r="CJ584">
        <v>0</v>
      </c>
      <c r="CK584">
        <v>0</v>
      </c>
      <c r="CL584">
        <v>0</v>
      </c>
      <c r="CM584">
        <v>0</v>
      </c>
      <c r="CN584">
        <v>0</v>
      </c>
      <c r="CO584">
        <v>0</v>
      </c>
      <c r="CP584">
        <v>0</v>
      </c>
      <c r="CQ584">
        <v>0</v>
      </c>
      <c r="CR584">
        <v>0</v>
      </c>
      <c r="CS584">
        <v>0</v>
      </c>
      <c r="CT584">
        <v>0</v>
      </c>
      <c r="CU584">
        <v>0</v>
      </c>
      <c r="CV584">
        <v>0</v>
      </c>
      <c r="CW584">
        <v>0</v>
      </c>
      <c r="CX584">
        <v>0</v>
      </c>
      <c r="CY584">
        <v>0</v>
      </c>
      <c r="CZ584">
        <v>0</v>
      </c>
      <c r="DA584">
        <v>0</v>
      </c>
      <c r="DB584">
        <v>0</v>
      </c>
      <c r="DC584">
        <v>0</v>
      </c>
      <c r="DD584">
        <v>0</v>
      </c>
      <c r="DE584">
        <v>0</v>
      </c>
      <c r="DF584">
        <v>0</v>
      </c>
      <c r="DG584">
        <v>0</v>
      </c>
      <c r="DH584">
        <v>0</v>
      </c>
      <c r="DI584">
        <v>0</v>
      </c>
      <c r="DJ584">
        <v>0</v>
      </c>
      <c r="DK584">
        <v>0</v>
      </c>
    </row>
    <row r="585" spans="1:115" x14ac:dyDescent="0.3">
      <c r="A585">
        <v>5883</v>
      </c>
      <c r="B585" t="s">
        <v>115</v>
      </c>
      <c r="C585" t="s">
        <v>140</v>
      </c>
      <c r="D585" t="s">
        <v>134</v>
      </c>
      <c r="E585" t="s">
        <v>118</v>
      </c>
      <c r="F585">
        <v>16</v>
      </c>
      <c r="G585">
        <v>0</v>
      </c>
      <c r="H585">
        <v>8</v>
      </c>
      <c r="I585">
        <v>0</v>
      </c>
      <c r="J585">
        <v>0</v>
      </c>
      <c r="K585">
        <v>4.5690008135884606</v>
      </c>
      <c r="L585">
        <v>2320.1899946167191</v>
      </c>
      <c r="M585">
        <v>4.3099918641153936E-4</v>
      </c>
      <c r="N585">
        <v>1.2929975592346181E-2</v>
      </c>
      <c r="O585">
        <v>0.44022</v>
      </c>
      <c r="P585">
        <v>42.42</v>
      </c>
      <c r="Q585">
        <v>19</v>
      </c>
      <c r="R585">
        <v>31</v>
      </c>
      <c r="S585">
        <v>56023.89</v>
      </c>
      <c r="T585">
        <v>234</v>
      </c>
      <c r="U585">
        <v>0.02</v>
      </c>
      <c r="V585">
        <v>1320.66</v>
      </c>
      <c r="W585">
        <v>3112.44</v>
      </c>
      <c r="X585">
        <v>182</v>
      </c>
      <c r="Y585">
        <v>52</v>
      </c>
      <c r="Z585">
        <v>50</v>
      </c>
      <c r="AA585">
        <v>29</v>
      </c>
      <c r="AB585">
        <v>5</v>
      </c>
      <c r="AC585">
        <v>1</v>
      </c>
      <c r="AD585">
        <v>5</v>
      </c>
      <c r="AE585">
        <v>1</v>
      </c>
      <c r="AF585">
        <v>2</v>
      </c>
      <c r="AG585">
        <v>12</v>
      </c>
      <c r="AH585">
        <v>3</v>
      </c>
      <c r="AI585">
        <v>3</v>
      </c>
      <c r="AJ585">
        <v>2</v>
      </c>
      <c r="AK585">
        <v>0</v>
      </c>
      <c r="AL585">
        <v>8</v>
      </c>
      <c r="AM585">
        <v>3</v>
      </c>
      <c r="AN585">
        <v>3</v>
      </c>
      <c r="AO585">
        <v>100</v>
      </c>
      <c r="AP585">
        <v>1</v>
      </c>
      <c r="AQ585">
        <v>1</v>
      </c>
      <c r="AR585">
        <v>0</v>
      </c>
      <c r="AS585">
        <v>0</v>
      </c>
      <c r="AT585">
        <v>0</v>
      </c>
      <c r="AU585">
        <v>1</v>
      </c>
      <c r="AV585">
        <v>201</v>
      </c>
      <c r="AW585">
        <v>0</v>
      </c>
      <c r="AX585">
        <v>1</v>
      </c>
      <c r="AY585">
        <v>4.9751243781094535E-3</v>
      </c>
      <c r="AZ585">
        <v>0.44022</v>
      </c>
      <c r="BA585">
        <v>0</v>
      </c>
      <c r="BB585">
        <v>-118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0</v>
      </c>
      <c r="CG585">
        <v>0</v>
      </c>
      <c r="CH585">
        <v>0</v>
      </c>
      <c r="CI585">
        <v>0</v>
      </c>
      <c r="CJ585">
        <v>0</v>
      </c>
      <c r="CK585">
        <v>0</v>
      </c>
      <c r="CL585">
        <v>0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5884</v>
      </c>
      <c r="B586" t="s">
        <v>115</v>
      </c>
      <c r="C586" t="s">
        <v>140</v>
      </c>
      <c r="D586" t="s">
        <v>134</v>
      </c>
      <c r="E586" t="s">
        <v>118</v>
      </c>
      <c r="F586">
        <v>40</v>
      </c>
      <c r="G586">
        <v>0</v>
      </c>
      <c r="H586">
        <v>8</v>
      </c>
      <c r="I586">
        <v>0</v>
      </c>
      <c r="J586">
        <v>0</v>
      </c>
      <c r="K586">
        <v>4.5690008135884606</v>
      </c>
      <c r="L586">
        <v>2320.1899946167191</v>
      </c>
      <c r="M586">
        <v>4.3099918641153936E-4</v>
      </c>
      <c r="N586">
        <v>1.2929975592346181E-2</v>
      </c>
      <c r="O586">
        <v>0.43833999999999995</v>
      </c>
      <c r="P586">
        <v>42.42</v>
      </c>
      <c r="Q586">
        <v>19</v>
      </c>
      <c r="R586">
        <v>31</v>
      </c>
      <c r="S586">
        <v>55784.47</v>
      </c>
      <c r="T586">
        <v>233</v>
      </c>
      <c r="U586">
        <v>0.02</v>
      </c>
      <c r="V586">
        <v>1315.02</v>
      </c>
      <c r="W586">
        <v>3099.14</v>
      </c>
      <c r="X586">
        <v>181</v>
      </c>
      <c r="Y586">
        <v>52</v>
      </c>
      <c r="Z586">
        <v>50</v>
      </c>
      <c r="AA586">
        <v>29</v>
      </c>
      <c r="AB586">
        <v>5</v>
      </c>
      <c r="AC586">
        <v>1</v>
      </c>
      <c r="AD586">
        <v>5</v>
      </c>
      <c r="AE586">
        <v>1</v>
      </c>
      <c r="AF586">
        <v>2</v>
      </c>
      <c r="AG586">
        <v>12</v>
      </c>
      <c r="AH586">
        <v>3</v>
      </c>
      <c r="AI586">
        <v>3</v>
      </c>
      <c r="AJ586">
        <v>2</v>
      </c>
      <c r="AK586">
        <v>0</v>
      </c>
      <c r="AL586">
        <v>8</v>
      </c>
      <c r="AM586">
        <v>3</v>
      </c>
      <c r="AN586">
        <v>3</v>
      </c>
      <c r="AO586">
        <v>100</v>
      </c>
      <c r="AP586">
        <v>1</v>
      </c>
      <c r="AQ586">
        <v>1</v>
      </c>
      <c r="AR586">
        <v>0</v>
      </c>
      <c r="AS586">
        <v>0</v>
      </c>
      <c r="AT586">
        <v>0</v>
      </c>
      <c r="AU586">
        <v>1</v>
      </c>
      <c r="AV586">
        <v>201</v>
      </c>
      <c r="AW586">
        <v>0</v>
      </c>
      <c r="AX586">
        <v>1</v>
      </c>
      <c r="AY586">
        <v>4.9751243781094535E-3</v>
      </c>
      <c r="AZ586">
        <v>0.43833999999999995</v>
      </c>
      <c r="BA586">
        <v>0</v>
      </c>
      <c r="BB586">
        <v>12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0</v>
      </c>
      <c r="CI586">
        <v>0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</row>
    <row r="587" spans="1:115" x14ac:dyDescent="0.3">
      <c r="A587">
        <v>5885</v>
      </c>
      <c r="B587" t="s">
        <v>115</v>
      </c>
      <c r="C587" t="s">
        <v>140</v>
      </c>
      <c r="D587" t="s">
        <v>134</v>
      </c>
      <c r="E587" t="s">
        <v>118</v>
      </c>
      <c r="F587">
        <v>2</v>
      </c>
      <c r="G587">
        <v>0</v>
      </c>
      <c r="H587">
        <v>8</v>
      </c>
      <c r="I587">
        <v>0</v>
      </c>
      <c r="J587">
        <v>0</v>
      </c>
      <c r="K587">
        <v>4.5690008135884606</v>
      </c>
      <c r="L587">
        <v>2320.1899946167191</v>
      </c>
      <c r="M587">
        <v>4.3099918641153936E-4</v>
      </c>
      <c r="N587">
        <v>1.2929975592346181E-2</v>
      </c>
      <c r="O587">
        <v>0.43833999999999995</v>
      </c>
      <c r="P587">
        <v>42.42</v>
      </c>
      <c r="Q587">
        <v>19</v>
      </c>
      <c r="R587">
        <v>31</v>
      </c>
      <c r="S587">
        <v>55784.47</v>
      </c>
      <c r="T587">
        <v>233</v>
      </c>
      <c r="U587">
        <v>0.02</v>
      </c>
      <c r="V587">
        <v>1315.02</v>
      </c>
      <c r="W587">
        <v>3099.14</v>
      </c>
      <c r="X587">
        <v>181</v>
      </c>
      <c r="Y587">
        <v>52</v>
      </c>
      <c r="Z587">
        <v>50</v>
      </c>
      <c r="AA587">
        <v>29</v>
      </c>
      <c r="AB587">
        <v>5</v>
      </c>
      <c r="AC587">
        <v>1</v>
      </c>
      <c r="AD587">
        <v>5</v>
      </c>
      <c r="AE587">
        <v>1</v>
      </c>
      <c r="AF587">
        <v>2</v>
      </c>
      <c r="AG587">
        <v>12</v>
      </c>
      <c r="AH587">
        <v>3</v>
      </c>
      <c r="AI587">
        <v>3</v>
      </c>
      <c r="AJ587">
        <v>2</v>
      </c>
      <c r="AK587">
        <v>0</v>
      </c>
      <c r="AL587">
        <v>8</v>
      </c>
      <c r="AM587">
        <v>3</v>
      </c>
      <c r="AN587">
        <v>3</v>
      </c>
      <c r="AO587">
        <v>100</v>
      </c>
      <c r="AP587">
        <v>1</v>
      </c>
      <c r="AQ587">
        <v>1</v>
      </c>
      <c r="AR587">
        <v>0</v>
      </c>
      <c r="AS587">
        <v>0</v>
      </c>
      <c r="AT587">
        <v>0</v>
      </c>
      <c r="AU587">
        <v>1</v>
      </c>
      <c r="AV587">
        <v>201</v>
      </c>
      <c r="AW587">
        <v>0</v>
      </c>
      <c r="AX587">
        <v>1</v>
      </c>
      <c r="AY587">
        <v>4.9751243781094535E-3</v>
      </c>
      <c r="AZ587">
        <v>0.43833999999999995</v>
      </c>
      <c r="BA587">
        <v>0</v>
      </c>
      <c r="BB587">
        <v>77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0</v>
      </c>
      <c r="CG587">
        <v>0</v>
      </c>
      <c r="CH587">
        <v>0</v>
      </c>
      <c r="CI587">
        <v>0</v>
      </c>
      <c r="CJ587">
        <v>0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</row>
    <row r="588" spans="1:115" x14ac:dyDescent="0.3">
      <c r="A588">
        <v>5886</v>
      </c>
      <c r="B588" t="s">
        <v>115</v>
      </c>
      <c r="C588" t="s">
        <v>140</v>
      </c>
      <c r="D588" t="s">
        <v>134</v>
      </c>
      <c r="E588" t="s">
        <v>118</v>
      </c>
      <c r="F588">
        <v>60</v>
      </c>
      <c r="G588">
        <v>0</v>
      </c>
      <c r="H588">
        <v>8</v>
      </c>
      <c r="I588">
        <v>0</v>
      </c>
      <c r="J588">
        <v>0</v>
      </c>
      <c r="K588">
        <v>4.5690008135884606</v>
      </c>
      <c r="L588">
        <v>2320.1899946167191</v>
      </c>
      <c r="M588">
        <v>4.3099918641153936E-4</v>
      </c>
      <c r="N588">
        <v>1.2929975592346181E-2</v>
      </c>
      <c r="O588">
        <v>0.44022</v>
      </c>
      <c r="P588">
        <v>42.42</v>
      </c>
      <c r="Q588">
        <v>19</v>
      </c>
      <c r="R588">
        <v>31</v>
      </c>
      <c r="S588">
        <v>56023.89</v>
      </c>
      <c r="T588">
        <v>234</v>
      </c>
      <c r="U588">
        <v>0.02</v>
      </c>
      <c r="V588">
        <v>1320.66</v>
      </c>
      <c r="W588">
        <v>3112.44</v>
      </c>
      <c r="X588">
        <v>182</v>
      </c>
      <c r="Y588">
        <v>52</v>
      </c>
      <c r="Z588">
        <v>50</v>
      </c>
      <c r="AA588">
        <v>29</v>
      </c>
      <c r="AB588">
        <v>5</v>
      </c>
      <c r="AC588">
        <v>1</v>
      </c>
      <c r="AD588">
        <v>5</v>
      </c>
      <c r="AE588">
        <v>1</v>
      </c>
      <c r="AF588">
        <v>2</v>
      </c>
      <c r="AG588">
        <v>12</v>
      </c>
      <c r="AH588">
        <v>3</v>
      </c>
      <c r="AI588">
        <v>3</v>
      </c>
      <c r="AJ588">
        <v>2</v>
      </c>
      <c r="AK588">
        <v>0</v>
      </c>
      <c r="AL588">
        <v>8</v>
      </c>
      <c r="AM588">
        <v>3</v>
      </c>
      <c r="AN588">
        <v>3</v>
      </c>
      <c r="AO588">
        <v>100</v>
      </c>
      <c r="AP588">
        <v>1</v>
      </c>
      <c r="AQ588">
        <v>1</v>
      </c>
      <c r="AR588">
        <v>0</v>
      </c>
      <c r="AS588">
        <v>0</v>
      </c>
      <c r="AT588">
        <v>0</v>
      </c>
      <c r="AU588">
        <v>1</v>
      </c>
      <c r="AV588">
        <v>201</v>
      </c>
      <c r="AW588">
        <v>0</v>
      </c>
      <c r="AX588">
        <v>1</v>
      </c>
      <c r="AY588">
        <v>4.9751243781094535E-3</v>
      </c>
      <c r="AZ588">
        <v>0.44022</v>
      </c>
      <c r="BA588">
        <v>0</v>
      </c>
      <c r="BB588">
        <v>-11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0</v>
      </c>
      <c r="CG588">
        <v>0</v>
      </c>
      <c r="CH588">
        <v>0</v>
      </c>
      <c r="CI588">
        <v>0</v>
      </c>
      <c r="CJ588">
        <v>0</v>
      </c>
      <c r="CK588">
        <v>0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</row>
    <row r="589" spans="1:115" x14ac:dyDescent="0.3">
      <c r="A589">
        <v>5887</v>
      </c>
      <c r="B589" t="s">
        <v>115</v>
      </c>
      <c r="C589" t="s">
        <v>140</v>
      </c>
      <c r="D589" t="s">
        <v>134</v>
      </c>
      <c r="E589" t="s">
        <v>118</v>
      </c>
      <c r="F589">
        <v>99</v>
      </c>
      <c r="G589">
        <v>0</v>
      </c>
      <c r="H589">
        <v>8</v>
      </c>
      <c r="I589">
        <v>0</v>
      </c>
      <c r="J589">
        <v>0</v>
      </c>
      <c r="K589">
        <v>4.5690008135884606</v>
      </c>
      <c r="L589">
        <v>2320.1899946167191</v>
      </c>
      <c r="M589">
        <v>4.3099918641153936E-4</v>
      </c>
      <c r="N589">
        <v>1.2929975592346181E-2</v>
      </c>
      <c r="O589">
        <v>0.44022</v>
      </c>
      <c r="P589">
        <v>42.42</v>
      </c>
      <c r="Q589">
        <v>19</v>
      </c>
      <c r="R589">
        <v>31</v>
      </c>
      <c r="S589">
        <v>56023.89</v>
      </c>
      <c r="T589">
        <v>234</v>
      </c>
      <c r="U589">
        <v>0.02</v>
      </c>
      <c r="V589">
        <v>1320.66</v>
      </c>
      <c r="W589">
        <v>3112.44</v>
      </c>
      <c r="X589">
        <v>182</v>
      </c>
      <c r="Y589">
        <v>52</v>
      </c>
      <c r="Z589">
        <v>50</v>
      </c>
      <c r="AA589">
        <v>29</v>
      </c>
      <c r="AB589">
        <v>5</v>
      </c>
      <c r="AC589">
        <v>1</v>
      </c>
      <c r="AD589">
        <v>5</v>
      </c>
      <c r="AE589">
        <v>1</v>
      </c>
      <c r="AF589">
        <v>2</v>
      </c>
      <c r="AG589">
        <v>12</v>
      </c>
      <c r="AH589">
        <v>3</v>
      </c>
      <c r="AI589">
        <v>3</v>
      </c>
      <c r="AJ589">
        <v>2</v>
      </c>
      <c r="AK589">
        <v>0</v>
      </c>
      <c r="AL589">
        <v>8</v>
      </c>
      <c r="AM589">
        <v>3</v>
      </c>
      <c r="AN589">
        <v>2</v>
      </c>
      <c r="AO589">
        <v>67</v>
      </c>
      <c r="AP589">
        <v>1</v>
      </c>
      <c r="AQ589">
        <v>1</v>
      </c>
      <c r="AR589">
        <v>0</v>
      </c>
      <c r="AS589">
        <v>0</v>
      </c>
      <c r="AT589">
        <v>0</v>
      </c>
      <c r="AU589">
        <v>1</v>
      </c>
      <c r="AV589">
        <v>201</v>
      </c>
      <c r="AW589">
        <v>0</v>
      </c>
      <c r="AX589">
        <v>1</v>
      </c>
      <c r="AY589">
        <v>4.9751243781094535E-3</v>
      </c>
      <c r="AZ589">
        <v>0.44022</v>
      </c>
      <c r="BA589">
        <v>0</v>
      </c>
      <c r="BB589">
        <v>-3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0</v>
      </c>
      <c r="CG589">
        <v>0</v>
      </c>
      <c r="CH589">
        <v>0</v>
      </c>
      <c r="CI589">
        <v>0</v>
      </c>
      <c r="CJ589">
        <v>0</v>
      </c>
      <c r="CK589">
        <v>0</v>
      </c>
      <c r="CL589">
        <v>0</v>
      </c>
      <c r="CM589">
        <v>0</v>
      </c>
      <c r="CN589">
        <v>0</v>
      </c>
      <c r="CO589">
        <v>0</v>
      </c>
      <c r="CP589">
        <v>0</v>
      </c>
      <c r="CQ589">
        <v>0</v>
      </c>
      <c r="CR589">
        <v>0</v>
      </c>
      <c r="CS589">
        <v>0</v>
      </c>
      <c r="CT589">
        <v>0</v>
      </c>
      <c r="CU589">
        <v>0</v>
      </c>
      <c r="CV589">
        <v>0</v>
      </c>
      <c r="CW589">
        <v>0</v>
      </c>
      <c r="CX589">
        <v>0</v>
      </c>
      <c r="CY589">
        <v>0</v>
      </c>
      <c r="CZ589">
        <v>0</v>
      </c>
      <c r="DA589">
        <v>0</v>
      </c>
      <c r="DB589">
        <v>0</v>
      </c>
      <c r="DC589">
        <v>0</v>
      </c>
      <c r="DD589">
        <v>0</v>
      </c>
      <c r="DE589">
        <v>0</v>
      </c>
      <c r="DF589">
        <v>0</v>
      </c>
      <c r="DG589">
        <v>0</v>
      </c>
      <c r="DH589">
        <v>0</v>
      </c>
      <c r="DI589">
        <v>0</v>
      </c>
      <c r="DJ589">
        <v>0</v>
      </c>
      <c r="DK589">
        <v>0</v>
      </c>
    </row>
    <row r="590" spans="1:115" x14ac:dyDescent="0.3">
      <c r="A590">
        <v>5888</v>
      </c>
      <c r="B590" t="s">
        <v>115</v>
      </c>
      <c r="C590" t="s">
        <v>140</v>
      </c>
      <c r="D590" t="s">
        <v>134</v>
      </c>
      <c r="E590" t="s">
        <v>118</v>
      </c>
      <c r="F590">
        <v>48</v>
      </c>
      <c r="G590">
        <v>0</v>
      </c>
      <c r="H590">
        <v>8</v>
      </c>
      <c r="I590">
        <v>0</v>
      </c>
      <c r="J590">
        <v>0</v>
      </c>
      <c r="K590">
        <v>4.5690008135884606</v>
      </c>
      <c r="L590">
        <v>2320.1899946167191</v>
      </c>
      <c r="M590">
        <v>4.3099918641153936E-4</v>
      </c>
      <c r="N590">
        <v>1.2929975592346181E-2</v>
      </c>
      <c r="O590">
        <v>0.43833999999999995</v>
      </c>
      <c r="P590">
        <v>42.42</v>
      </c>
      <c r="Q590">
        <v>19</v>
      </c>
      <c r="R590">
        <v>31</v>
      </c>
      <c r="S590">
        <v>55784.47</v>
      </c>
      <c r="T590">
        <v>233</v>
      </c>
      <c r="U590">
        <v>0.02</v>
      </c>
      <c r="V590">
        <v>1315.02</v>
      </c>
      <c r="W590">
        <v>3099.14</v>
      </c>
      <c r="X590">
        <v>181</v>
      </c>
      <c r="Y590">
        <v>52</v>
      </c>
      <c r="Z590">
        <v>50</v>
      </c>
      <c r="AA590">
        <v>29</v>
      </c>
      <c r="AB590">
        <v>5</v>
      </c>
      <c r="AC590">
        <v>1</v>
      </c>
      <c r="AD590">
        <v>5</v>
      </c>
      <c r="AE590">
        <v>1</v>
      </c>
      <c r="AF590">
        <v>2</v>
      </c>
      <c r="AG590">
        <v>12</v>
      </c>
      <c r="AH590">
        <v>3</v>
      </c>
      <c r="AI590">
        <v>3</v>
      </c>
      <c r="AJ590">
        <v>2</v>
      </c>
      <c r="AK590">
        <v>0</v>
      </c>
      <c r="AL590">
        <v>8</v>
      </c>
      <c r="AM590">
        <v>3</v>
      </c>
      <c r="AN590">
        <v>3</v>
      </c>
      <c r="AO590">
        <v>100</v>
      </c>
      <c r="AP590">
        <v>1</v>
      </c>
      <c r="AQ590">
        <v>1</v>
      </c>
      <c r="AR590">
        <v>0</v>
      </c>
      <c r="AS590">
        <v>0</v>
      </c>
      <c r="AT590">
        <v>0</v>
      </c>
      <c r="AU590">
        <v>1</v>
      </c>
      <c r="AV590">
        <v>201</v>
      </c>
      <c r="AW590">
        <v>0</v>
      </c>
      <c r="AX590">
        <v>1</v>
      </c>
      <c r="AY590">
        <v>4.9751243781094535E-3</v>
      </c>
      <c r="AZ590">
        <v>0.43833999999999995</v>
      </c>
      <c r="BA590">
        <v>0</v>
      </c>
      <c r="BB590">
        <v>95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0</v>
      </c>
      <c r="CH590">
        <v>0</v>
      </c>
      <c r="CI590">
        <v>0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5889</v>
      </c>
      <c r="B591" t="s">
        <v>115</v>
      </c>
      <c r="C591" t="s">
        <v>140</v>
      </c>
      <c r="D591" t="s">
        <v>134</v>
      </c>
      <c r="E591" t="s">
        <v>118</v>
      </c>
      <c r="F591">
        <v>69</v>
      </c>
      <c r="G591">
        <v>0</v>
      </c>
      <c r="H591">
        <v>8</v>
      </c>
      <c r="I591">
        <v>0</v>
      </c>
      <c r="J591">
        <v>0</v>
      </c>
      <c r="K591">
        <v>4.5690008135884606</v>
      </c>
      <c r="L591">
        <v>2320.1899946167191</v>
      </c>
      <c r="M591">
        <v>4.3099918641153936E-4</v>
      </c>
      <c r="N591">
        <v>1.2929975592346181E-2</v>
      </c>
      <c r="O591">
        <v>0.43833999999999995</v>
      </c>
      <c r="P591">
        <v>42.42</v>
      </c>
      <c r="Q591">
        <v>19</v>
      </c>
      <c r="R591">
        <v>31</v>
      </c>
      <c r="S591">
        <v>55784.47</v>
      </c>
      <c r="T591">
        <v>233</v>
      </c>
      <c r="U591">
        <v>0.02</v>
      </c>
      <c r="V591">
        <v>1315.02</v>
      </c>
      <c r="W591">
        <v>3099.14</v>
      </c>
      <c r="X591">
        <v>181</v>
      </c>
      <c r="Y591">
        <v>52</v>
      </c>
      <c r="Z591">
        <v>50</v>
      </c>
      <c r="AA591">
        <v>29</v>
      </c>
      <c r="AB591">
        <v>5</v>
      </c>
      <c r="AC591">
        <v>1</v>
      </c>
      <c r="AD591">
        <v>5</v>
      </c>
      <c r="AE591">
        <v>1</v>
      </c>
      <c r="AF591">
        <v>2</v>
      </c>
      <c r="AG591">
        <v>12</v>
      </c>
      <c r="AH591">
        <v>3</v>
      </c>
      <c r="AI591">
        <v>3</v>
      </c>
      <c r="AJ591">
        <v>2</v>
      </c>
      <c r="AK591">
        <v>0</v>
      </c>
      <c r="AL591">
        <v>8</v>
      </c>
      <c r="AM591">
        <v>3</v>
      </c>
      <c r="AN591">
        <v>3</v>
      </c>
      <c r="AO591">
        <v>100</v>
      </c>
      <c r="AP591">
        <v>1</v>
      </c>
      <c r="AQ591">
        <v>1</v>
      </c>
      <c r="AR591">
        <v>0</v>
      </c>
      <c r="AS591">
        <v>0</v>
      </c>
      <c r="AT591">
        <v>0</v>
      </c>
      <c r="AU591">
        <v>1</v>
      </c>
      <c r="AV591">
        <v>201</v>
      </c>
      <c r="AW591">
        <v>0</v>
      </c>
      <c r="AX591">
        <v>1</v>
      </c>
      <c r="AY591">
        <v>4.9751243781094535E-3</v>
      </c>
      <c r="AZ591">
        <v>0.43833999999999995</v>
      </c>
      <c r="BA591">
        <v>0</v>
      </c>
      <c r="BB591">
        <v>47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0</v>
      </c>
      <c r="CH591">
        <v>0</v>
      </c>
      <c r="CI591">
        <v>0</v>
      </c>
      <c r="CJ591">
        <v>0</v>
      </c>
      <c r="CK591">
        <v>0</v>
      </c>
      <c r="CL591">
        <v>0</v>
      </c>
      <c r="CM591">
        <v>0</v>
      </c>
      <c r="CN591">
        <v>0</v>
      </c>
      <c r="CO591">
        <v>0</v>
      </c>
      <c r="CP591">
        <v>0</v>
      </c>
      <c r="CQ591">
        <v>0</v>
      </c>
      <c r="CR591">
        <v>0</v>
      </c>
      <c r="CS591">
        <v>0</v>
      </c>
      <c r="CT591">
        <v>0</v>
      </c>
      <c r="CU591">
        <v>0</v>
      </c>
      <c r="CV591">
        <v>0</v>
      </c>
      <c r="CW591">
        <v>0</v>
      </c>
      <c r="CX591">
        <v>0</v>
      </c>
      <c r="CY591">
        <v>0</v>
      </c>
      <c r="CZ591">
        <v>0</v>
      </c>
      <c r="DA591">
        <v>0</v>
      </c>
      <c r="DB591">
        <v>0</v>
      </c>
      <c r="DC591">
        <v>0</v>
      </c>
      <c r="DD591">
        <v>0</v>
      </c>
      <c r="DE591">
        <v>0</v>
      </c>
      <c r="DF591">
        <v>0</v>
      </c>
      <c r="DG591">
        <v>0</v>
      </c>
      <c r="DH591">
        <v>0</v>
      </c>
      <c r="DI591">
        <v>0</v>
      </c>
      <c r="DJ591">
        <v>0</v>
      </c>
      <c r="DK591">
        <v>0</v>
      </c>
    </row>
    <row r="592" spans="1:115" x14ac:dyDescent="0.3">
      <c r="A592">
        <v>5890</v>
      </c>
      <c r="B592" t="s">
        <v>115</v>
      </c>
      <c r="C592" t="s">
        <v>140</v>
      </c>
      <c r="D592" t="s">
        <v>134</v>
      </c>
      <c r="E592" t="s">
        <v>118</v>
      </c>
      <c r="F592">
        <v>46</v>
      </c>
      <c r="G592">
        <v>0</v>
      </c>
      <c r="H592">
        <v>8</v>
      </c>
      <c r="I592">
        <v>0</v>
      </c>
      <c r="J592">
        <v>0</v>
      </c>
      <c r="K592">
        <v>4.5690008135884606</v>
      </c>
      <c r="L592">
        <v>2320.1899946167191</v>
      </c>
      <c r="M592">
        <v>4.3099918641153936E-4</v>
      </c>
      <c r="N592">
        <v>1.2929975592346181E-2</v>
      </c>
      <c r="O592">
        <v>0.43833999999999995</v>
      </c>
      <c r="P592">
        <v>42.42</v>
      </c>
      <c r="Q592">
        <v>19</v>
      </c>
      <c r="R592">
        <v>31</v>
      </c>
      <c r="S592">
        <v>55784.47</v>
      </c>
      <c r="T592">
        <v>233</v>
      </c>
      <c r="U592">
        <v>0.02</v>
      </c>
      <c r="V592">
        <v>1315.02</v>
      </c>
      <c r="W592">
        <v>3099.14</v>
      </c>
      <c r="X592">
        <v>181</v>
      </c>
      <c r="Y592">
        <v>52</v>
      </c>
      <c r="Z592">
        <v>50</v>
      </c>
      <c r="AA592">
        <v>29</v>
      </c>
      <c r="AB592">
        <v>5</v>
      </c>
      <c r="AC592">
        <v>1</v>
      </c>
      <c r="AD592">
        <v>5</v>
      </c>
      <c r="AE592">
        <v>1</v>
      </c>
      <c r="AF592">
        <v>2</v>
      </c>
      <c r="AG592">
        <v>12</v>
      </c>
      <c r="AH592">
        <v>3</v>
      </c>
      <c r="AI592">
        <v>3</v>
      </c>
      <c r="AJ592">
        <v>2</v>
      </c>
      <c r="AK592">
        <v>0</v>
      </c>
      <c r="AL592">
        <v>8</v>
      </c>
      <c r="AM592">
        <v>3</v>
      </c>
      <c r="AN592">
        <v>3</v>
      </c>
      <c r="AO592">
        <v>100</v>
      </c>
      <c r="AP592">
        <v>1</v>
      </c>
      <c r="AQ592">
        <v>1</v>
      </c>
      <c r="AR592">
        <v>0</v>
      </c>
      <c r="AS592">
        <v>0</v>
      </c>
      <c r="AT592">
        <v>0</v>
      </c>
      <c r="AU592">
        <v>1</v>
      </c>
      <c r="AV592">
        <v>201</v>
      </c>
      <c r="AW592">
        <v>0</v>
      </c>
      <c r="AX592">
        <v>1</v>
      </c>
      <c r="AY592">
        <v>4.9751243781094535E-3</v>
      </c>
      <c r="AZ592">
        <v>0.43833999999999995</v>
      </c>
      <c r="BA592">
        <v>0</v>
      </c>
      <c r="BB592">
        <v>105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0</v>
      </c>
      <c r="CG592">
        <v>0</v>
      </c>
      <c r="CH592">
        <v>0</v>
      </c>
      <c r="CI592">
        <v>0</v>
      </c>
      <c r="CJ592">
        <v>0</v>
      </c>
      <c r="CK592">
        <v>0</v>
      </c>
      <c r="CL592">
        <v>0</v>
      </c>
      <c r="CM592">
        <v>0</v>
      </c>
      <c r="CN592">
        <v>0</v>
      </c>
      <c r="CO592">
        <v>0</v>
      </c>
      <c r="CP592">
        <v>0</v>
      </c>
      <c r="CQ592">
        <v>0</v>
      </c>
      <c r="CR592">
        <v>0</v>
      </c>
      <c r="CS592">
        <v>0</v>
      </c>
      <c r="CT592">
        <v>0</v>
      </c>
      <c r="CU592">
        <v>0</v>
      </c>
      <c r="CV592">
        <v>0</v>
      </c>
      <c r="CW592">
        <v>0</v>
      </c>
      <c r="CX592">
        <v>0</v>
      </c>
      <c r="CY592">
        <v>0</v>
      </c>
      <c r="CZ592">
        <v>0</v>
      </c>
      <c r="DA592">
        <v>0</v>
      </c>
      <c r="DB592">
        <v>0</v>
      </c>
      <c r="DC592">
        <v>0</v>
      </c>
      <c r="DD592">
        <v>0</v>
      </c>
      <c r="DE592">
        <v>0</v>
      </c>
      <c r="DF592">
        <v>0</v>
      </c>
      <c r="DG592">
        <v>0</v>
      </c>
      <c r="DH592">
        <v>0</v>
      </c>
      <c r="DI592">
        <v>0</v>
      </c>
      <c r="DJ592">
        <v>0</v>
      </c>
      <c r="DK592">
        <v>0</v>
      </c>
    </row>
    <row r="593" spans="1:115" x14ac:dyDescent="0.3">
      <c r="A593">
        <v>5891</v>
      </c>
      <c r="B593" t="s">
        <v>115</v>
      </c>
      <c r="C593" t="s">
        <v>140</v>
      </c>
      <c r="D593" t="s">
        <v>134</v>
      </c>
      <c r="E593" t="s">
        <v>118</v>
      </c>
      <c r="F593">
        <v>24</v>
      </c>
      <c r="G593">
        <v>0</v>
      </c>
      <c r="H593">
        <v>8</v>
      </c>
      <c r="I593">
        <v>0</v>
      </c>
      <c r="J593">
        <v>0</v>
      </c>
      <c r="K593">
        <v>4.5690008135884606</v>
      </c>
      <c r="L593">
        <v>2320.1899946167191</v>
      </c>
      <c r="M593">
        <v>4.3099918641153936E-4</v>
      </c>
      <c r="N593">
        <v>1.2929975592346181E-2</v>
      </c>
      <c r="O593">
        <v>0.43833999999999995</v>
      </c>
      <c r="P593">
        <v>42.42</v>
      </c>
      <c r="Q593">
        <v>19</v>
      </c>
      <c r="R593">
        <v>31</v>
      </c>
      <c r="S593">
        <v>55784.47</v>
      </c>
      <c r="T593">
        <v>233</v>
      </c>
      <c r="U593">
        <v>0.02</v>
      </c>
      <c r="V593">
        <v>1315.02</v>
      </c>
      <c r="W593">
        <v>3099.14</v>
      </c>
      <c r="X593">
        <v>181</v>
      </c>
      <c r="Y593">
        <v>52</v>
      </c>
      <c r="Z593">
        <v>50</v>
      </c>
      <c r="AA593">
        <v>29</v>
      </c>
      <c r="AB593">
        <v>5</v>
      </c>
      <c r="AC593">
        <v>1</v>
      </c>
      <c r="AD593">
        <v>5</v>
      </c>
      <c r="AE593">
        <v>1</v>
      </c>
      <c r="AF593">
        <v>2</v>
      </c>
      <c r="AG593">
        <v>12</v>
      </c>
      <c r="AH593">
        <v>3</v>
      </c>
      <c r="AI593">
        <v>3</v>
      </c>
      <c r="AJ593">
        <v>2</v>
      </c>
      <c r="AK593">
        <v>0</v>
      </c>
      <c r="AL593">
        <v>8</v>
      </c>
      <c r="AM593">
        <v>3</v>
      </c>
      <c r="AN593">
        <v>3</v>
      </c>
      <c r="AO593">
        <v>100</v>
      </c>
      <c r="AP593">
        <v>1</v>
      </c>
      <c r="AQ593">
        <v>1</v>
      </c>
      <c r="AR593">
        <v>0</v>
      </c>
      <c r="AS593">
        <v>0</v>
      </c>
      <c r="AT593">
        <v>0</v>
      </c>
      <c r="AU593">
        <v>1</v>
      </c>
      <c r="AV593">
        <v>201</v>
      </c>
      <c r="AW593">
        <v>0</v>
      </c>
      <c r="AX593">
        <v>1</v>
      </c>
      <c r="AY593">
        <v>4.9751243781094535E-3</v>
      </c>
      <c r="AZ593">
        <v>0.43833999999999995</v>
      </c>
      <c r="BA593">
        <v>0</v>
      </c>
      <c r="BB593">
        <v>41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0</v>
      </c>
      <c r="CG593">
        <v>0</v>
      </c>
      <c r="CH593">
        <v>0</v>
      </c>
      <c r="CI593">
        <v>0</v>
      </c>
      <c r="CJ593">
        <v>0</v>
      </c>
      <c r="CK593">
        <v>0</v>
      </c>
      <c r="CL593">
        <v>0</v>
      </c>
      <c r="CM593">
        <v>0</v>
      </c>
      <c r="CN593">
        <v>0</v>
      </c>
      <c r="CO593">
        <v>0</v>
      </c>
      <c r="CP593">
        <v>0</v>
      </c>
      <c r="CQ593">
        <v>0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0</v>
      </c>
      <c r="CX593">
        <v>0</v>
      </c>
      <c r="CY593">
        <v>0</v>
      </c>
      <c r="CZ593">
        <v>0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</row>
    <row r="594" spans="1:115" x14ac:dyDescent="0.3">
      <c r="A594">
        <v>5892</v>
      </c>
      <c r="B594" t="s">
        <v>115</v>
      </c>
      <c r="C594" t="s">
        <v>140</v>
      </c>
      <c r="D594" t="s">
        <v>134</v>
      </c>
      <c r="E594" t="s">
        <v>118</v>
      </c>
      <c r="F594">
        <v>95</v>
      </c>
      <c r="G594">
        <v>0</v>
      </c>
      <c r="H594">
        <v>8</v>
      </c>
      <c r="I594">
        <v>0</v>
      </c>
      <c r="J594">
        <v>0</v>
      </c>
      <c r="K594">
        <v>4.5690008135884606</v>
      </c>
      <c r="L594">
        <v>2320.1899946167191</v>
      </c>
      <c r="M594">
        <v>4.3099918641153936E-4</v>
      </c>
      <c r="N594">
        <v>1.2929975592346181E-2</v>
      </c>
      <c r="O594">
        <v>0.44022</v>
      </c>
      <c r="P594">
        <v>42.42</v>
      </c>
      <c r="Q594">
        <v>19</v>
      </c>
      <c r="R594">
        <v>31</v>
      </c>
      <c r="S594">
        <v>56023.89</v>
      </c>
      <c r="T594">
        <v>234</v>
      </c>
      <c r="U594">
        <v>0.02</v>
      </c>
      <c r="V594">
        <v>1320.66</v>
      </c>
      <c r="W594">
        <v>3112.44</v>
      </c>
      <c r="X594">
        <v>182</v>
      </c>
      <c r="Y594">
        <v>52</v>
      </c>
      <c r="Z594">
        <v>50</v>
      </c>
      <c r="AA594">
        <v>29</v>
      </c>
      <c r="AB594">
        <v>5</v>
      </c>
      <c r="AC594">
        <v>1</v>
      </c>
      <c r="AD594">
        <v>5</v>
      </c>
      <c r="AE594">
        <v>1</v>
      </c>
      <c r="AF594">
        <v>2</v>
      </c>
      <c r="AG594">
        <v>12</v>
      </c>
      <c r="AH594">
        <v>3</v>
      </c>
      <c r="AI594">
        <v>3</v>
      </c>
      <c r="AJ594">
        <v>2</v>
      </c>
      <c r="AK594">
        <v>0</v>
      </c>
      <c r="AL594">
        <v>8</v>
      </c>
      <c r="AM594">
        <v>3</v>
      </c>
      <c r="AN594">
        <v>2</v>
      </c>
      <c r="AO594">
        <v>67</v>
      </c>
      <c r="AP594">
        <v>1</v>
      </c>
      <c r="AQ594">
        <v>1</v>
      </c>
      <c r="AR594">
        <v>0</v>
      </c>
      <c r="AS594">
        <v>0</v>
      </c>
      <c r="AT594">
        <v>0</v>
      </c>
      <c r="AU594">
        <v>1</v>
      </c>
      <c r="AV594">
        <v>201</v>
      </c>
      <c r="AW594">
        <v>0</v>
      </c>
      <c r="AX594">
        <v>1</v>
      </c>
      <c r="AY594">
        <v>4.9751243781094535E-3</v>
      </c>
      <c r="AZ594">
        <v>0.44022</v>
      </c>
      <c r="BA594">
        <v>0</v>
      </c>
      <c r="BB594">
        <v>-9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0</v>
      </c>
      <c r="CG594">
        <v>0</v>
      </c>
      <c r="CH594">
        <v>0</v>
      </c>
      <c r="CI594">
        <v>0</v>
      </c>
      <c r="CJ594">
        <v>0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</row>
    <row r="595" spans="1:115" x14ac:dyDescent="0.3">
      <c r="A595">
        <v>5893</v>
      </c>
      <c r="B595" t="s">
        <v>115</v>
      </c>
      <c r="C595" t="s">
        <v>140</v>
      </c>
      <c r="D595" t="s">
        <v>134</v>
      </c>
      <c r="E595" t="s">
        <v>118</v>
      </c>
      <c r="F595">
        <v>42</v>
      </c>
      <c r="G595">
        <v>0</v>
      </c>
      <c r="H595">
        <v>8</v>
      </c>
      <c r="I595">
        <v>0</v>
      </c>
      <c r="J595">
        <v>0</v>
      </c>
      <c r="K595">
        <v>4.5690008135884606</v>
      </c>
      <c r="L595">
        <v>2320.1899946167191</v>
      </c>
      <c r="M595">
        <v>4.3099918641153936E-4</v>
      </c>
      <c r="N595">
        <v>1.2929975592346181E-2</v>
      </c>
      <c r="O595">
        <v>0.44022</v>
      </c>
      <c r="P595">
        <v>42.42</v>
      </c>
      <c r="Q595">
        <v>19</v>
      </c>
      <c r="R595">
        <v>31</v>
      </c>
      <c r="S595">
        <v>56023.89</v>
      </c>
      <c r="T595">
        <v>234</v>
      </c>
      <c r="U595">
        <v>0.02</v>
      </c>
      <c r="V595">
        <v>1320.66</v>
      </c>
      <c r="W595">
        <v>3112.44</v>
      </c>
      <c r="X595">
        <v>182</v>
      </c>
      <c r="Y595">
        <v>52</v>
      </c>
      <c r="Z595">
        <v>50</v>
      </c>
      <c r="AA595">
        <v>29</v>
      </c>
      <c r="AB595">
        <v>5</v>
      </c>
      <c r="AC595">
        <v>1</v>
      </c>
      <c r="AD595">
        <v>5</v>
      </c>
      <c r="AE595">
        <v>1</v>
      </c>
      <c r="AF595">
        <v>2</v>
      </c>
      <c r="AG595">
        <v>12</v>
      </c>
      <c r="AH595">
        <v>3</v>
      </c>
      <c r="AI595">
        <v>3</v>
      </c>
      <c r="AJ595">
        <v>2</v>
      </c>
      <c r="AK595">
        <v>0</v>
      </c>
      <c r="AL595">
        <v>8</v>
      </c>
      <c r="AM595">
        <v>3</v>
      </c>
      <c r="AN595">
        <v>3</v>
      </c>
      <c r="AO595">
        <v>100</v>
      </c>
      <c r="AP595">
        <v>1</v>
      </c>
      <c r="AQ595">
        <v>1</v>
      </c>
      <c r="AR595">
        <v>0</v>
      </c>
      <c r="AS595">
        <v>0</v>
      </c>
      <c r="AT595">
        <v>0</v>
      </c>
      <c r="AU595">
        <v>1</v>
      </c>
      <c r="AV595">
        <v>201</v>
      </c>
      <c r="AW595">
        <v>0</v>
      </c>
      <c r="AX595">
        <v>1</v>
      </c>
      <c r="AY595">
        <v>4.9751243781094535E-3</v>
      </c>
      <c r="AZ595">
        <v>0.44022</v>
      </c>
      <c r="BA595">
        <v>0</v>
      </c>
      <c r="BB595">
        <v>-21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0</v>
      </c>
      <c r="CG595">
        <v>0</v>
      </c>
      <c r="CH595">
        <v>0</v>
      </c>
      <c r="CI595">
        <v>0</v>
      </c>
      <c r="CJ595">
        <v>0</v>
      </c>
      <c r="CK595">
        <v>0</v>
      </c>
      <c r="CL595">
        <v>0</v>
      </c>
      <c r="CM595">
        <v>0</v>
      </c>
      <c r="CN595">
        <v>0</v>
      </c>
      <c r="CO595">
        <v>0</v>
      </c>
      <c r="CP595">
        <v>0</v>
      </c>
      <c r="CQ595">
        <v>0</v>
      </c>
      <c r="CR595">
        <v>0</v>
      </c>
      <c r="CS595">
        <v>0</v>
      </c>
      <c r="CT595">
        <v>0</v>
      </c>
      <c r="CU595">
        <v>0</v>
      </c>
      <c r="CV595">
        <v>0</v>
      </c>
      <c r="CW595">
        <v>0</v>
      </c>
      <c r="CX595">
        <v>0</v>
      </c>
      <c r="CY595">
        <v>0</v>
      </c>
      <c r="CZ595">
        <v>0</v>
      </c>
      <c r="DA595">
        <v>0</v>
      </c>
      <c r="DB595">
        <v>0</v>
      </c>
      <c r="DC595">
        <v>0</v>
      </c>
      <c r="DD595">
        <v>0</v>
      </c>
      <c r="DE595">
        <v>0</v>
      </c>
      <c r="DF595">
        <v>0</v>
      </c>
      <c r="DG595">
        <v>0</v>
      </c>
      <c r="DH595">
        <v>0</v>
      </c>
      <c r="DI595">
        <v>0</v>
      </c>
      <c r="DJ595">
        <v>0</v>
      </c>
      <c r="DK595">
        <v>0</v>
      </c>
    </row>
    <row r="596" spans="1:115" x14ac:dyDescent="0.3">
      <c r="A596">
        <v>5894</v>
      </c>
      <c r="B596" t="s">
        <v>115</v>
      </c>
      <c r="C596" t="s">
        <v>140</v>
      </c>
      <c r="D596" t="s">
        <v>134</v>
      </c>
      <c r="E596" t="s">
        <v>118</v>
      </c>
      <c r="F596">
        <v>37</v>
      </c>
      <c r="G596">
        <v>0</v>
      </c>
      <c r="H596">
        <v>8</v>
      </c>
      <c r="I596">
        <v>0</v>
      </c>
      <c r="J596">
        <v>0</v>
      </c>
      <c r="K596">
        <v>4.5690008135884606</v>
      </c>
      <c r="L596">
        <v>2320.1899946167191</v>
      </c>
      <c r="M596">
        <v>4.3099918641153936E-4</v>
      </c>
      <c r="N596">
        <v>1.2929975592346181E-2</v>
      </c>
      <c r="O596">
        <v>0.44022</v>
      </c>
      <c r="P596">
        <v>42.42</v>
      </c>
      <c r="Q596">
        <v>19</v>
      </c>
      <c r="R596">
        <v>31</v>
      </c>
      <c r="S596">
        <v>56023.89</v>
      </c>
      <c r="T596">
        <v>234</v>
      </c>
      <c r="U596">
        <v>0.02</v>
      </c>
      <c r="V596">
        <v>1320.66</v>
      </c>
      <c r="W596">
        <v>3112.44</v>
      </c>
      <c r="X596">
        <v>182</v>
      </c>
      <c r="Y596">
        <v>52</v>
      </c>
      <c r="Z596">
        <v>50</v>
      </c>
      <c r="AA596">
        <v>29</v>
      </c>
      <c r="AB596">
        <v>5</v>
      </c>
      <c r="AC596">
        <v>1</v>
      </c>
      <c r="AD596">
        <v>5</v>
      </c>
      <c r="AE596">
        <v>1</v>
      </c>
      <c r="AF596">
        <v>2</v>
      </c>
      <c r="AG596">
        <v>12</v>
      </c>
      <c r="AH596">
        <v>3</v>
      </c>
      <c r="AI596">
        <v>3</v>
      </c>
      <c r="AJ596">
        <v>2</v>
      </c>
      <c r="AK596">
        <v>0</v>
      </c>
      <c r="AL596">
        <v>8</v>
      </c>
      <c r="AM596">
        <v>3</v>
      </c>
      <c r="AN596">
        <v>3</v>
      </c>
      <c r="AO596">
        <v>100</v>
      </c>
      <c r="AP596">
        <v>1</v>
      </c>
      <c r="AQ596">
        <v>1</v>
      </c>
      <c r="AR596">
        <v>0</v>
      </c>
      <c r="AS596">
        <v>0</v>
      </c>
      <c r="AT596">
        <v>0</v>
      </c>
      <c r="AU596">
        <v>1</v>
      </c>
      <c r="AV596">
        <v>201</v>
      </c>
      <c r="AW596">
        <v>0</v>
      </c>
      <c r="AX596">
        <v>1</v>
      </c>
      <c r="AY596">
        <v>4.9751243781094535E-3</v>
      </c>
      <c r="AZ596">
        <v>0.44022</v>
      </c>
      <c r="BA596">
        <v>0</v>
      </c>
      <c r="BB596">
        <v>-36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0</v>
      </c>
      <c r="CG596">
        <v>0</v>
      </c>
      <c r="CH596">
        <v>0</v>
      </c>
      <c r="CI596">
        <v>0</v>
      </c>
      <c r="CJ596">
        <v>0</v>
      </c>
      <c r="CK596">
        <v>0</v>
      </c>
      <c r="CL596">
        <v>0</v>
      </c>
      <c r="CM596">
        <v>0</v>
      </c>
      <c r="CN596">
        <v>0</v>
      </c>
      <c r="CO596">
        <v>0</v>
      </c>
      <c r="CP596">
        <v>0</v>
      </c>
      <c r="CQ596">
        <v>0</v>
      </c>
      <c r="CR596">
        <v>0</v>
      </c>
      <c r="CS596">
        <v>0</v>
      </c>
      <c r="CT596">
        <v>0</v>
      </c>
      <c r="CU596">
        <v>0</v>
      </c>
      <c r="CV596">
        <v>0</v>
      </c>
      <c r="CW596">
        <v>0</v>
      </c>
      <c r="CX596">
        <v>0</v>
      </c>
      <c r="CY596">
        <v>0</v>
      </c>
      <c r="CZ596">
        <v>0</v>
      </c>
      <c r="DA596">
        <v>0</v>
      </c>
      <c r="DB596">
        <v>0</v>
      </c>
      <c r="DC596">
        <v>0</v>
      </c>
      <c r="DD596">
        <v>0</v>
      </c>
      <c r="DE596">
        <v>0</v>
      </c>
      <c r="DF596">
        <v>0</v>
      </c>
      <c r="DG596">
        <v>0</v>
      </c>
      <c r="DH596">
        <v>0</v>
      </c>
      <c r="DI596">
        <v>0</v>
      </c>
      <c r="DJ596">
        <v>0</v>
      </c>
      <c r="DK596">
        <v>0</v>
      </c>
    </row>
    <row r="597" spans="1:115" x14ac:dyDescent="0.3">
      <c r="A597">
        <v>5895</v>
      </c>
      <c r="B597" t="s">
        <v>115</v>
      </c>
      <c r="C597" t="s">
        <v>140</v>
      </c>
      <c r="D597" t="s">
        <v>134</v>
      </c>
      <c r="E597" t="s">
        <v>118</v>
      </c>
      <c r="F597">
        <v>10</v>
      </c>
      <c r="G597">
        <v>0</v>
      </c>
      <c r="H597">
        <v>8</v>
      </c>
      <c r="I597">
        <v>0</v>
      </c>
      <c r="J597">
        <v>0</v>
      </c>
      <c r="K597">
        <v>4.5690008135884606</v>
      </c>
      <c r="L597">
        <v>2320.1899946167191</v>
      </c>
      <c r="M597">
        <v>4.3099918641153936E-4</v>
      </c>
      <c r="N597">
        <v>1.2929975592346181E-2</v>
      </c>
      <c r="O597">
        <v>0.44022</v>
      </c>
      <c r="P597">
        <v>42.42</v>
      </c>
      <c r="Q597">
        <v>19</v>
      </c>
      <c r="R597">
        <v>31</v>
      </c>
      <c r="S597">
        <v>56023.89</v>
      </c>
      <c r="T597">
        <v>234</v>
      </c>
      <c r="U597">
        <v>0.02</v>
      </c>
      <c r="V597">
        <v>1320.66</v>
      </c>
      <c r="W597">
        <v>3112.44</v>
      </c>
      <c r="X597">
        <v>182</v>
      </c>
      <c r="Y597">
        <v>52</v>
      </c>
      <c r="Z597">
        <v>50</v>
      </c>
      <c r="AA597">
        <v>29</v>
      </c>
      <c r="AB597">
        <v>5</v>
      </c>
      <c r="AC597">
        <v>1</v>
      </c>
      <c r="AD597">
        <v>5</v>
      </c>
      <c r="AE597">
        <v>1</v>
      </c>
      <c r="AF597">
        <v>2</v>
      </c>
      <c r="AG597">
        <v>12</v>
      </c>
      <c r="AH597">
        <v>3</v>
      </c>
      <c r="AI597">
        <v>3</v>
      </c>
      <c r="AJ597">
        <v>2</v>
      </c>
      <c r="AK597">
        <v>0</v>
      </c>
      <c r="AL597">
        <v>8</v>
      </c>
      <c r="AM597">
        <v>3</v>
      </c>
      <c r="AN597">
        <v>3</v>
      </c>
      <c r="AO597">
        <v>100</v>
      </c>
      <c r="AP597">
        <v>1</v>
      </c>
      <c r="AQ597">
        <v>1</v>
      </c>
      <c r="AR597">
        <v>0</v>
      </c>
      <c r="AS597">
        <v>0</v>
      </c>
      <c r="AT597">
        <v>0</v>
      </c>
      <c r="AU597">
        <v>1</v>
      </c>
      <c r="AV597">
        <v>201</v>
      </c>
      <c r="AW597">
        <v>0</v>
      </c>
      <c r="AX597">
        <v>1</v>
      </c>
      <c r="AY597">
        <v>4.9751243781094535E-3</v>
      </c>
      <c r="AZ597">
        <v>0.44022</v>
      </c>
      <c r="BA597">
        <v>0</v>
      </c>
      <c r="BB597">
        <v>-12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0</v>
      </c>
      <c r="CG597">
        <v>0</v>
      </c>
      <c r="CH597">
        <v>0</v>
      </c>
      <c r="CI597">
        <v>0</v>
      </c>
      <c r="CJ597">
        <v>0</v>
      </c>
      <c r="CK597">
        <v>0</v>
      </c>
      <c r="CL597">
        <v>0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5896</v>
      </c>
      <c r="B598" t="s">
        <v>115</v>
      </c>
      <c r="C598" t="s">
        <v>140</v>
      </c>
      <c r="D598" t="s">
        <v>134</v>
      </c>
      <c r="E598" t="s">
        <v>118</v>
      </c>
      <c r="F598">
        <v>67</v>
      </c>
      <c r="G598">
        <v>0</v>
      </c>
      <c r="H598">
        <v>8</v>
      </c>
      <c r="I598">
        <v>0</v>
      </c>
      <c r="J598">
        <v>0</v>
      </c>
      <c r="K598">
        <v>4.5690008135884606</v>
      </c>
      <c r="L598">
        <v>2320.1899946167191</v>
      </c>
      <c r="M598">
        <v>4.3099918641153936E-4</v>
      </c>
      <c r="N598">
        <v>1.2929975592346181E-2</v>
      </c>
      <c r="O598">
        <v>0.44022</v>
      </c>
      <c r="P598">
        <v>42.42</v>
      </c>
      <c r="Q598">
        <v>19</v>
      </c>
      <c r="R598">
        <v>31</v>
      </c>
      <c r="S598">
        <v>56023.89</v>
      </c>
      <c r="T598">
        <v>234</v>
      </c>
      <c r="U598">
        <v>0.02</v>
      </c>
      <c r="V598">
        <v>1320.66</v>
      </c>
      <c r="W598">
        <v>3112.44</v>
      </c>
      <c r="X598">
        <v>182</v>
      </c>
      <c r="Y598">
        <v>52</v>
      </c>
      <c r="Z598">
        <v>50</v>
      </c>
      <c r="AA598">
        <v>29</v>
      </c>
      <c r="AB598">
        <v>5</v>
      </c>
      <c r="AC598">
        <v>1</v>
      </c>
      <c r="AD598">
        <v>5</v>
      </c>
      <c r="AE598">
        <v>1</v>
      </c>
      <c r="AF598">
        <v>2</v>
      </c>
      <c r="AG598">
        <v>12</v>
      </c>
      <c r="AH598">
        <v>3</v>
      </c>
      <c r="AI598">
        <v>3</v>
      </c>
      <c r="AJ598">
        <v>2</v>
      </c>
      <c r="AK598">
        <v>0</v>
      </c>
      <c r="AL598">
        <v>8</v>
      </c>
      <c r="AM598">
        <v>3</v>
      </c>
      <c r="AN598">
        <v>3</v>
      </c>
      <c r="AO598">
        <v>100</v>
      </c>
      <c r="AP598">
        <v>1</v>
      </c>
      <c r="AQ598">
        <v>1</v>
      </c>
      <c r="AR598">
        <v>0</v>
      </c>
      <c r="AS598">
        <v>0</v>
      </c>
      <c r="AT598">
        <v>0</v>
      </c>
      <c r="AU598">
        <v>1</v>
      </c>
      <c r="AV598">
        <v>201</v>
      </c>
      <c r="AW598">
        <v>0</v>
      </c>
      <c r="AX598">
        <v>1</v>
      </c>
      <c r="AY598">
        <v>4.9751243781094535E-3</v>
      </c>
      <c r="AZ598">
        <v>0.44022</v>
      </c>
      <c r="BA598">
        <v>0</v>
      </c>
      <c r="BB598">
        <v>-84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0</v>
      </c>
      <c r="CG598">
        <v>0</v>
      </c>
      <c r="CH598">
        <v>0</v>
      </c>
      <c r="CI598">
        <v>0</v>
      </c>
      <c r="CJ598">
        <v>0</v>
      </c>
      <c r="CK598">
        <v>0</v>
      </c>
      <c r="CL598">
        <v>0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</row>
    <row r="599" spans="1:115" x14ac:dyDescent="0.3">
      <c r="A599">
        <v>5897</v>
      </c>
      <c r="B599" t="s">
        <v>115</v>
      </c>
      <c r="C599" t="s">
        <v>140</v>
      </c>
      <c r="D599" t="s">
        <v>134</v>
      </c>
      <c r="E599" t="s">
        <v>118</v>
      </c>
      <c r="F599">
        <v>35</v>
      </c>
      <c r="G599">
        <v>0</v>
      </c>
      <c r="H599">
        <v>8</v>
      </c>
      <c r="I599">
        <v>0</v>
      </c>
      <c r="J599">
        <v>0</v>
      </c>
      <c r="K599">
        <v>4.5690008135884606</v>
      </c>
      <c r="L599">
        <v>2320.1899946167191</v>
      </c>
      <c r="M599">
        <v>4.3099918641153936E-4</v>
      </c>
      <c r="N599">
        <v>1.2929975592346181E-2</v>
      </c>
      <c r="O599">
        <v>0.44022</v>
      </c>
      <c r="P599">
        <v>42.42</v>
      </c>
      <c r="Q599">
        <v>19</v>
      </c>
      <c r="R599">
        <v>31</v>
      </c>
      <c r="S599">
        <v>56023.89</v>
      </c>
      <c r="T599">
        <v>234</v>
      </c>
      <c r="U599">
        <v>0.02</v>
      </c>
      <c r="V599">
        <v>1320.66</v>
      </c>
      <c r="W599">
        <v>3112.44</v>
      </c>
      <c r="X599">
        <v>182</v>
      </c>
      <c r="Y599">
        <v>52</v>
      </c>
      <c r="Z599">
        <v>50</v>
      </c>
      <c r="AA599">
        <v>29</v>
      </c>
      <c r="AB599">
        <v>5</v>
      </c>
      <c r="AC599">
        <v>1</v>
      </c>
      <c r="AD599">
        <v>5</v>
      </c>
      <c r="AE599">
        <v>1</v>
      </c>
      <c r="AF599">
        <v>2</v>
      </c>
      <c r="AG599">
        <v>12</v>
      </c>
      <c r="AH599">
        <v>3</v>
      </c>
      <c r="AI599">
        <v>3</v>
      </c>
      <c r="AJ599">
        <v>2</v>
      </c>
      <c r="AK599">
        <v>0</v>
      </c>
      <c r="AL599">
        <v>8</v>
      </c>
      <c r="AM599">
        <v>3</v>
      </c>
      <c r="AN599">
        <v>3</v>
      </c>
      <c r="AO599">
        <v>100</v>
      </c>
      <c r="AP599">
        <v>1</v>
      </c>
      <c r="AQ599">
        <v>1</v>
      </c>
      <c r="AR599">
        <v>0</v>
      </c>
      <c r="AS599">
        <v>0</v>
      </c>
      <c r="AT599">
        <v>0</v>
      </c>
      <c r="AU599">
        <v>1</v>
      </c>
      <c r="AV599">
        <v>201</v>
      </c>
      <c r="AW599">
        <v>0</v>
      </c>
      <c r="AX599">
        <v>1</v>
      </c>
      <c r="AY599">
        <v>4.9751243781094535E-3</v>
      </c>
      <c r="AZ599">
        <v>0.44022</v>
      </c>
      <c r="BA599">
        <v>0</v>
      </c>
      <c r="BB599">
        <v>-29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0</v>
      </c>
      <c r="CG599">
        <v>0</v>
      </c>
      <c r="CH599">
        <v>0</v>
      </c>
      <c r="CI599">
        <v>0</v>
      </c>
      <c r="CJ599">
        <v>0</v>
      </c>
      <c r="CK599">
        <v>0</v>
      </c>
      <c r="CL599">
        <v>0</v>
      </c>
      <c r="CM599">
        <v>0</v>
      </c>
      <c r="CN599">
        <v>0</v>
      </c>
      <c r="CO599">
        <v>0</v>
      </c>
      <c r="CP599">
        <v>0</v>
      </c>
      <c r="CQ599">
        <v>0</v>
      </c>
      <c r="CR599">
        <v>0</v>
      </c>
      <c r="CS599">
        <v>0</v>
      </c>
      <c r="CT599">
        <v>0</v>
      </c>
      <c r="CU599">
        <v>0</v>
      </c>
      <c r="CV599">
        <v>0</v>
      </c>
      <c r="CW599">
        <v>0</v>
      </c>
      <c r="CX599">
        <v>0</v>
      </c>
      <c r="CY599">
        <v>0</v>
      </c>
      <c r="CZ599">
        <v>0</v>
      </c>
      <c r="DA599">
        <v>0</v>
      </c>
      <c r="DB599">
        <v>0</v>
      </c>
      <c r="DC599">
        <v>0</v>
      </c>
      <c r="DD599">
        <v>0</v>
      </c>
      <c r="DE599">
        <v>0</v>
      </c>
      <c r="DF599">
        <v>0</v>
      </c>
      <c r="DG599">
        <v>0</v>
      </c>
      <c r="DH599">
        <v>0</v>
      </c>
      <c r="DI599">
        <v>0</v>
      </c>
      <c r="DJ599">
        <v>0</v>
      </c>
      <c r="DK599">
        <v>0</v>
      </c>
    </row>
    <row r="600" spans="1:115" x14ac:dyDescent="0.3">
      <c r="A600">
        <v>5898</v>
      </c>
      <c r="B600" t="s">
        <v>115</v>
      </c>
      <c r="C600" t="s">
        <v>140</v>
      </c>
      <c r="D600" t="s">
        <v>134</v>
      </c>
      <c r="E600" t="s">
        <v>118</v>
      </c>
      <c r="F600">
        <v>30</v>
      </c>
      <c r="G600">
        <v>0</v>
      </c>
      <c r="H600">
        <v>8</v>
      </c>
      <c r="I600">
        <v>0</v>
      </c>
      <c r="J600">
        <v>0</v>
      </c>
      <c r="K600">
        <v>4.5690008135884606</v>
      </c>
      <c r="L600">
        <v>2320.1899946167191</v>
      </c>
      <c r="M600">
        <v>4.3099918641153936E-4</v>
      </c>
      <c r="N600">
        <v>1.2929975592346181E-2</v>
      </c>
      <c r="O600">
        <v>0.43794666666666665</v>
      </c>
      <c r="P600">
        <v>44.78</v>
      </c>
      <c r="Q600">
        <v>18</v>
      </c>
      <c r="R600">
        <v>31</v>
      </c>
      <c r="S600">
        <v>58830.93</v>
      </c>
      <c r="T600">
        <v>234</v>
      </c>
      <c r="U600">
        <v>0.02</v>
      </c>
      <c r="V600">
        <v>1313.84</v>
      </c>
      <c r="W600">
        <v>3268.38</v>
      </c>
      <c r="X600">
        <v>182</v>
      </c>
      <c r="Y600">
        <v>52</v>
      </c>
      <c r="Z600">
        <v>49</v>
      </c>
      <c r="AA600">
        <v>29</v>
      </c>
      <c r="AB600">
        <v>5</v>
      </c>
      <c r="AC600">
        <v>1</v>
      </c>
      <c r="AD600">
        <v>5</v>
      </c>
      <c r="AE600">
        <v>1</v>
      </c>
      <c r="AF600">
        <v>2</v>
      </c>
      <c r="AG600">
        <v>12</v>
      </c>
      <c r="AH600">
        <v>3</v>
      </c>
      <c r="AI600">
        <v>3</v>
      </c>
      <c r="AJ600">
        <v>2</v>
      </c>
      <c r="AK600">
        <v>0</v>
      </c>
      <c r="AL600">
        <v>8</v>
      </c>
      <c r="AM600">
        <v>3</v>
      </c>
      <c r="AN600">
        <v>2</v>
      </c>
      <c r="AO600">
        <v>67</v>
      </c>
      <c r="AP600">
        <v>1</v>
      </c>
      <c r="AQ600">
        <v>1</v>
      </c>
      <c r="AR600">
        <v>0</v>
      </c>
      <c r="AS600">
        <v>0</v>
      </c>
      <c r="AT600">
        <v>0</v>
      </c>
      <c r="AU600">
        <v>1</v>
      </c>
      <c r="AV600">
        <v>201</v>
      </c>
      <c r="AW600">
        <v>0</v>
      </c>
      <c r="AX600">
        <v>1</v>
      </c>
      <c r="AY600">
        <v>4.9751243781094535E-3</v>
      </c>
      <c r="AZ600">
        <v>0.43794666666666665</v>
      </c>
      <c r="BA600">
        <v>0</v>
      </c>
      <c r="BB600">
        <v>-1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0</v>
      </c>
      <c r="CG600">
        <v>0</v>
      </c>
      <c r="CH600">
        <v>0</v>
      </c>
      <c r="CI600">
        <v>0</v>
      </c>
      <c r="CJ600">
        <v>0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</row>
    <row r="601" spans="1:115" x14ac:dyDescent="0.3">
      <c r="A601">
        <v>5899</v>
      </c>
      <c r="B601" t="s">
        <v>115</v>
      </c>
      <c r="C601" t="s">
        <v>140</v>
      </c>
      <c r="D601" t="s">
        <v>134</v>
      </c>
      <c r="E601" t="s">
        <v>118</v>
      </c>
      <c r="F601">
        <v>4</v>
      </c>
      <c r="G601">
        <v>0</v>
      </c>
      <c r="H601">
        <v>8</v>
      </c>
      <c r="I601">
        <v>0</v>
      </c>
      <c r="J601">
        <v>0</v>
      </c>
      <c r="K601">
        <v>4.5690008135884606</v>
      </c>
      <c r="L601">
        <v>2320.1899946167191</v>
      </c>
      <c r="M601">
        <v>4.3099918641153936E-4</v>
      </c>
      <c r="N601">
        <v>1.2929975592346181E-2</v>
      </c>
      <c r="O601">
        <v>0.44022</v>
      </c>
      <c r="P601">
        <v>42.42</v>
      </c>
      <c r="Q601">
        <v>19</v>
      </c>
      <c r="R601">
        <v>31</v>
      </c>
      <c r="S601">
        <v>56023.89</v>
      </c>
      <c r="T601">
        <v>234</v>
      </c>
      <c r="U601">
        <v>0.02</v>
      </c>
      <c r="V601">
        <v>1320.66</v>
      </c>
      <c r="W601">
        <v>3112.44</v>
      </c>
      <c r="X601">
        <v>182</v>
      </c>
      <c r="Y601">
        <v>52</v>
      </c>
      <c r="Z601">
        <v>50</v>
      </c>
      <c r="AA601">
        <v>29</v>
      </c>
      <c r="AB601">
        <v>5</v>
      </c>
      <c r="AC601">
        <v>1</v>
      </c>
      <c r="AD601">
        <v>5</v>
      </c>
      <c r="AE601">
        <v>1</v>
      </c>
      <c r="AF601">
        <v>2</v>
      </c>
      <c r="AG601">
        <v>12</v>
      </c>
      <c r="AH601">
        <v>3</v>
      </c>
      <c r="AI601">
        <v>3</v>
      </c>
      <c r="AJ601">
        <v>2</v>
      </c>
      <c r="AK601">
        <v>0</v>
      </c>
      <c r="AL601">
        <v>8</v>
      </c>
      <c r="AM601">
        <v>3</v>
      </c>
      <c r="AN601">
        <v>3</v>
      </c>
      <c r="AO601">
        <v>100</v>
      </c>
      <c r="AP601">
        <v>1</v>
      </c>
      <c r="AQ601">
        <v>1</v>
      </c>
      <c r="AR601">
        <v>0</v>
      </c>
      <c r="AS601">
        <v>0</v>
      </c>
      <c r="AT601">
        <v>0</v>
      </c>
      <c r="AU601">
        <v>1</v>
      </c>
      <c r="AV601">
        <v>201</v>
      </c>
      <c r="AW601">
        <v>0</v>
      </c>
      <c r="AX601">
        <v>1</v>
      </c>
      <c r="AY601">
        <v>4.9751243781094535E-3</v>
      </c>
      <c r="AZ601">
        <v>0.44022</v>
      </c>
      <c r="BA601">
        <v>0</v>
      </c>
      <c r="BB601">
        <v>-122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0</v>
      </c>
      <c r="CG601">
        <v>0</v>
      </c>
      <c r="CH601">
        <v>0</v>
      </c>
      <c r="CI601">
        <v>0</v>
      </c>
      <c r="CJ601">
        <v>0</v>
      </c>
      <c r="CK601">
        <v>0</v>
      </c>
      <c r="CL601">
        <v>0</v>
      </c>
      <c r="CM601">
        <v>0</v>
      </c>
      <c r="CN601">
        <v>0</v>
      </c>
      <c r="CO601">
        <v>0</v>
      </c>
      <c r="CP601">
        <v>0</v>
      </c>
      <c r="CQ601">
        <v>0</v>
      </c>
      <c r="CR601">
        <v>0</v>
      </c>
      <c r="CS601">
        <v>0</v>
      </c>
      <c r="CT601">
        <v>0</v>
      </c>
      <c r="CU601">
        <v>0</v>
      </c>
      <c r="CV601">
        <v>0</v>
      </c>
      <c r="CW601">
        <v>0</v>
      </c>
      <c r="CX601">
        <v>0</v>
      </c>
      <c r="CY601">
        <v>0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5300</v>
      </c>
      <c r="B602" t="s">
        <v>115</v>
      </c>
      <c r="C602" t="s">
        <v>140</v>
      </c>
      <c r="D602" t="s">
        <v>129</v>
      </c>
      <c r="E602" t="s">
        <v>118</v>
      </c>
      <c r="F602">
        <v>27</v>
      </c>
      <c r="G602">
        <v>0</v>
      </c>
      <c r="H602">
        <v>8</v>
      </c>
      <c r="I602">
        <v>152</v>
      </c>
      <c r="J602">
        <v>3015</v>
      </c>
      <c r="K602">
        <v>0.11080297572231568</v>
      </c>
      <c r="L602">
        <v>248.31156507236244</v>
      </c>
      <c r="M602">
        <v>0.7369773532161924</v>
      </c>
      <c r="N602">
        <v>22.109320596485766</v>
      </c>
      <c r="O602">
        <v>0.42177333333333328</v>
      </c>
      <c r="P602">
        <v>33.85</v>
      </c>
      <c r="Q602">
        <v>26</v>
      </c>
      <c r="R602">
        <v>32</v>
      </c>
      <c r="S602">
        <v>42826.35</v>
      </c>
      <c r="T602">
        <v>216</v>
      </c>
      <c r="U602">
        <v>0.03</v>
      </c>
      <c r="V602">
        <v>1265.32</v>
      </c>
      <c r="W602">
        <v>2379.2399999999998</v>
      </c>
      <c r="X602">
        <v>161</v>
      </c>
      <c r="Y602">
        <v>55</v>
      </c>
      <c r="Z602">
        <v>58</v>
      </c>
      <c r="AA602">
        <v>20</v>
      </c>
      <c r="AB602">
        <v>3</v>
      </c>
      <c r="AC602">
        <v>1</v>
      </c>
      <c r="AD602">
        <v>3</v>
      </c>
      <c r="AE602">
        <v>2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5</v>
      </c>
      <c r="AL602">
        <v>5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14534228995</v>
      </c>
      <c r="AW602">
        <v>0</v>
      </c>
      <c r="AX602">
        <v>183</v>
      </c>
      <c r="AY602">
        <v>1.2590967161928909E-8</v>
      </c>
      <c r="AZ602">
        <v>0.42177333333333328</v>
      </c>
      <c r="BA602">
        <v>16</v>
      </c>
      <c r="BB602">
        <v>0</v>
      </c>
      <c r="BC602">
        <v>0</v>
      </c>
      <c r="BD602">
        <v>82</v>
      </c>
      <c r="BE602">
        <v>49</v>
      </c>
      <c r="BF602">
        <v>17</v>
      </c>
      <c r="BG602">
        <v>41</v>
      </c>
      <c r="BH602">
        <v>8</v>
      </c>
      <c r="BI602">
        <v>99</v>
      </c>
      <c r="BJ602">
        <v>107</v>
      </c>
      <c r="BK602">
        <v>38</v>
      </c>
      <c r="BL602">
        <v>107</v>
      </c>
      <c r="BM602">
        <v>68</v>
      </c>
      <c r="BN602">
        <v>65</v>
      </c>
      <c r="BO602">
        <v>82</v>
      </c>
      <c r="BP602">
        <v>87</v>
      </c>
      <c r="BQ602">
        <v>114</v>
      </c>
      <c r="BR602">
        <v>102</v>
      </c>
      <c r="BS602">
        <v>31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0</v>
      </c>
      <c r="CG602">
        <v>0</v>
      </c>
      <c r="CH602">
        <v>0</v>
      </c>
      <c r="CI602">
        <v>0</v>
      </c>
      <c r="CJ602">
        <v>0</v>
      </c>
      <c r="CK602">
        <v>0</v>
      </c>
      <c r="CL602">
        <v>0</v>
      </c>
      <c r="CM602">
        <v>0</v>
      </c>
      <c r="CN602">
        <v>0</v>
      </c>
      <c r="CO602">
        <v>0</v>
      </c>
      <c r="CP602">
        <v>0</v>
      </c>
      <c r="CQ602">
        <v>0</v>
      </c>
      <c r="CR602">
        <v>0</v>
      </c>
      <c r="CS602">
        <v>0</v>
      </c>
      <c r="CT602">
        <v>0</v>
      </c>
      <c r="CU602">
        <v>0</v>
      </c>
      <c r="CV602">
        <v>0</v>
      </c>
      <c r="CW602">
        <v>0</v>
      </c>
      <c r="CX602">
        <v>0</v>
      </c>
      <c r="CY602">
        <v>0</v>
      </c>
      <c r="CZ602">
        <v>0</v>
      </c>
      <c r="DA602">
        <v>0</v>
      </c>
      <c r="DB602">
        <v>0</v>
      </c>
      <c r="DC602">
        <v>0</v>
      </c>
      <c r="DD602">
        <v>0</v>
      </c>
      <c r="DE602">
        <v>0</v>
      </c>
      <c r="DF602">
        <v>0</v>
      </c>
      <c r="DG602">
        <v>0</v>
      </c>
      <c r="DH602">
        <v>0</v>
      </c>
      <c r="DI602">
        <v>0</v>
      </c>
      <c r="DJ602">
        <v>0</v>
      </c>
      <c r="DK602">
        <v>0</v>
      </c>
    </row>
    <row r="603" spans="1:115" x14ac:dyDescent="0.3">
      <c r="A603">
        <v>5301</v>
      </c>
      <c r="B603" t="s">
        <v>115</v>
      </c>
      <c r="C603" t="s">
        <v>140</v>
      </c>
      <c r="D603" t="s">
        <v>129</v>
      </c>
      <c r="E603" t="s">
        <v>118</v>
      </c>
      <c r="F603">
        <v>84</v>
      </c>
      <c r="G603">
        <v>0</v>
      </c>
      <c r="H603">
        <v>8</v>
      </c>
      <c r="I603">
        <v>152</v>
      </c>
      <c r="J603">
        <v>3015</v>
      </c>
      <c r="K603">
        <v>0.11080297572231568</v>
      </c>
      <c r="L603">
        <v>248.31156507236244</v>
      </c>
      <c r="M603">
        <v>0.15706074740672954</v>
      </c>
      <c r="N603">
        <v>4.7118224222018865</v>
      </c>
      <c r="O603">
        <v>0.36873333333333336</v>
      </c>
      <c r="P603">
        <v>40</v>
      </c>
      <c r="Q603">
        <v>18</v>
      </c>
      <c r="R603">
        <v>32</v>
      </c>
      <c r="S603">
        <v>44247.83</v>
      </c>
      <c r="T603">
        <v>196</v>
      </c>
      <c r="U603">
        <v>0.03</v>
      </c>
      <c r="V603">
        <v>1106.2</v>
      </c>
      <c r="W603">
        <v>2458.21</v>
      </c>
      <c r="X603">
        <v>151</v>
      </c>
      <c r="Y603">
        <v>45</v>
      </c>
      <c r="Z603">
        <v>50</v>
      </c>
      <c r="AA603">
        <v>20</v>
      </c>
      <c r="AB603">
        <v>3</v>
      </c>
      <c r="AC603">
        <v>1</v>
      </c>
      <c r="AD603">
        <v>3</v>
      </c>
      <c r="AE603">
        <v>2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5</v>
      </c>
      <c r="AL603">
        <v>5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76</v>
      </c>
      <c r="AW603">
        <v>0</v>
      </c>
      <c r="AX603">
        <v>39</v>
      </c>
      <c r="AY603">
        <v>0.51315789473684215</v>
      </c>
      <c r="AZ603">
        <v>0.36873333333333336</v>
      </c>
      <c r="BA603">
        <v>6</v>
      </c>
      <c r="BB603">
        <v>0</v>
      </c>
      <c r="BC603">
        <v>0</v>
      </c>
      <c r="BD603">
        <v>14</v>
      </c>
      <c r="BE603">
        <v>114</v>
      </c>
      <c r="BF603">
        <v>94</v>
      </c>
      <c r="BG603">
        <v>27</v>
      </c>
      <c r="BH603">
        <v>64</v>
      </c>
      <c r="BI603">
        <v>69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0</v>
      </c>
      <c r="CG603">
        <v>0</v>
      </c>
      <c r="CH603">
        <v>0</v>
      </c>
      <c r="CI603">
        <v>0</v>
      </c>
      <c r="CJ603">
        <v>0</v>
      </c>
      <c r="CK603">
        <v>0</v>
      </c>
      <c r="CL603">
        <v>0</v>
      </c>
      <c r="CM603">
        <v>0</v>
      </c>
      <c r="CN603">
        <v>0</v>
      </c>
      <c r="CO603">
        <v>0</v>
      </c>
      <c r="CP603">
        <v>0</v>
      </c>
      <c r="CQ603">
        <v>0</v>
      </c>
      <c r="CR603">
        <v>0</v>
      </c>
      <c r="CS603">
        <v>0</v>
      </c>
      <c r="CT603">
        <v>0</v>
      </c>
      <c r="CU603">
        <v>0</v>
      </c>
      <c r="CV603">
        <v>0</v>
      </c>
      <c r="CW603">
        <v>0</v>
      </c>
      <c r="CX603">
        <v>0</v>
      </c>
      <c r="CY603">
        <v>0</v>
      </c>
      <c r="CZ603">
        <v>0</v>
      </c>
      <c r="DA603">
        <v>0</v>
      </c>
      <c r="DB603">
        <v>0</v>
      </c>
      <c r="DC603">
        <v>0</v>
      </c>
      <c r="DD603">
        <v>0</v>
      </c>
      <c r="DE603">
        <v>0</v>
      </c>
      <c r="DF603">
        <v>0</v>
      </c>
      <c r="DG603">
        <v>0</v>
      </c>
      <c r="DH603">
        <v>0</v>
      </c>
      <c r="DI603">
        <v>0</v>
      </c>
      <c r="DJ603">
        <v>0</v>
      </c>
      <c r="DK603">
        <v>0</v>
      </c>
    </row>
    <row r="604" spans="1:115" x14ac:dyDescent="0.3">
      <c r="A604">
        <v>5302</v>
      </c>
      <c r="B604" t="s">
        <v>115</v>
      </c>
      <c r="C604" t="s">
        <v>140</v>
      </c>
      <c r="D604" t="s">
        <v>129</v>
      </c>
      <c r="E604" t="s">
        <v>118</v>
      </c>
      <c r="F604">
        <v>65</v>
      </c>
      <c r="G604">
        <v>0</v>
      </c>
      <c r="H604">
        <v>8</v>
      </c>
      <c r="I604">
        <v>152</v>
      </c>
      <c r="J604">
        <v>3015</v>
      </c>
      <c r="K604">
        <v>0.11080297572231568</v>
      </c>
      <c r="L604">
        <v>248.31156507236244</v>
      </c>
      <c r="M604">
        <v>0.50742703008328005</v>
      </c>
      <c r="N604">
        <v>15.2228109024984</v>
      </c>
      <c r="O604">
        <v>0.41396333333333335</v>
      </c>
      <c r="P604">
        <v>32.619999999999997</v>
      </c>
      <c r="Q604">
        <v>26</v>
      </c>
      <c r="R604">
        <v>32</v>
      </c>
      <c r="S604">
        <v>40504.78</v>
      </c>
      <c r="T604">
        <v>212</v>
      </c>
      <c r="U604">
        <v>0.03</v>
      </c>
      <c r="V604">
        <v>1241.8900000000001</v>
      </c>
      <c r="W604">
        <v>2250.27</v>
      </c>
      <c r="X604">
        <v>159</v>
      </c>
      <c r="Y604">
        <v>53</v>
      </c>
      <c r="Z604">
        <v>58</v>
      </c>
      <c r="AA604">
        <v>20</v>
      </c>
      <c r="AB604">
        <v>3</v>
      </c>
      <c r="AC604">
        <v>1</v>
      </c>
      <c r="AD604">
        <v>3</v>
      </c>
      <c r="AE604">
        <v>2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5</v>
      </c>
      <c r="AL604">
        <v>5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1798752976</v>
      </c>
      <c r="AW604">
        <v>0</v>
      </c>
      <c r="AX604">
        <v>126</v>
      </c>
      <c r="AY604">
        <v>7.0048528998236378E-8</v>
      </c>
      <c r="AZ604">
        <v>0.41396333333333335</v>
      </c>
      <c r="BA604">
        <v>14</v>
      </c>
      <c r="BB604">
        <v>0</v>
      </c>
      <c r="BC604">
        <v>0</v>
      </c>
      <c r="BD604">
        <v>32</v>
      </c>
      <c r="BE604">
        <v>16</v>
      </c>
      <c r="BF604">
        <v>113</v>
      </c>
      <c r="BG604">
        <v>56</v>
      </c>
      <c r="BH604">
        <v>77</v>
      </c>
      <c r="BI604">
        <v>8</v>
      </c>
      <c r="BJ604">
        <v>38</v>
      </c>
      <c r="BK604">
        <v>94</v>
      </c>
      <c r="BL604">
        <v>62</v>
      </c>
      <c r="BM604">
        <v>66</v>
      </c>
      <c r="BN604">
        <v>111</v>
      </c>
      <c r="BO604">
        <v>81</v>
      </c>
      <c r="BP604">
        <v>86</v>
      </c>
      <c r="BQ604">
        <v>87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0</v>
      </c>
      <c r="CG604">
        <v>0</v>
      </c>
      <c r="CH604">
        <v>0</v>
      </c>
      <c r="CI604">
        <v>0</v>
      </c>
      <c r="CJ604">
        <v>0</v>
      </c>
      <c r="CK604">
        <v>0</v>
      </c>
      <c r="CL604">
        <v>0</v>
      </c>
      <c r="CM604">
        <v>0</v>
      </c>
      <c r="CN604">
        <v>0</v>
      </c>
      <c r="CO604">
        <v>0</v>
      </c>
      <c r="CP604">
        <v>0</v>
      </c>
      <c r="CQ604">
        <v>0</v>
      </c>
      <c r="CR604">
        <v>0</v>
      </c>
      <c r="CS604">
        <v>0</v>
      </c>
      <c r="CT604">
        <v>0</v>
      </c>
      <c r="CU604">
        <v>0</v>
      </c>
      <c r="CV604">
        <v>0</v>
      </c>
      <c r="CW604">
        <v>0</v>
      </c>
      <c r="CX604">
        <v>0</v>
      </c>
      <c r="CY604">
        <v>0</v>
      </c>
      <c r="CZ604">
        <v>0</v>
      </c>
      <c r="DA604">
        <v>0</v>
      </c>
      <c r="DB604">
        <v>0</v>
      </c>
      <c r="DC604">
        <v>0</v>
      </c>
      <c r="DD604">
        <v>0</v>
      </c>
      <c r="DE604">
        <v>0</v>
      </c>
      <c r="DF604">
        <v>0</v>
      </c>
      <c r="DG604">
        <v>0</v>
      </c>
      <c r="DH604">
        <v>0</v>
      </c>
      <c r="DI604">
        <v>0</v>
      </c>
      <c r="DJ604">
        <v>0</v>
      </c>
      <c r="DK604">
        <v>0</v>
      </c>
    </row>
    <row r="605" spans="1:115" x14ac:dyDescent="0.3">
      <c r="A605">
        <v>5303</v>
      </c>
      <c r="B605" t="s">
        <v>115</v>
      </c>
      <c r="C605" t="s">
        <v>140</v>
      </c>
      <c r="D605" t="s">
        <v>129</v>
      </c>
      <c r="E605" t="s">
        <v>118</v>
      </c>
      <c r="F605">
        <v>96</v>
      </c>
      <c r="G605">
        <v>0</v>
      </c>
      <c r="H605">
        <v>8</v>
      </c>
      <c r="I605">
        <v>152</v>
      </c>
      <c r="J605">
        <v>3015</v>
      </c>
      <c r="K605">
        <v>0.11080297572231568</v>
      </c>
      <c r="L605">
        <v>248.31156507236244</v>
      </c>
      <c r="M605">
        <v>0.19330553526982094</v>
      </c>
      <c r="N605">
        <v>5.7991660580946283</v>
      </c>
      <c r="O605">
        <v>0.3743800000000001</v>
      </c>
      <c r="P605">
        <v>38.74</v>
      </c>
      <c r="Q605">
        <v>19</v>
      </c>
      <c r="R605">
        <v>32</v>
      </c>
      <c r="S605">
        <v>43506.91</v>
      </c>
      <c r="T605">
        <v>198</v>
      </c>
      <c r="U605">
        <v>0.03</v>
      </c>
      <c r="V605">
        <v>1123.1400000000001</v>
      </c>
      <c r="W605">
        <v>2417.0500000000002</v>
      </c>
      <c r="X605">
        <v>152</v>
      </c>
      <c r="Y605">
        <v>46</v>
      </c>
      <c r="Z605">
        <v>51</v>
      </c>
      <c r="AA605">
        <v>20</v>
      </c>
      <c r="AB605">
        <v>3</v>
      </c>
      <c r="AC605">
        <v>1</v>
      </c>
      <c r="AD605">
        <v>3</v>
      </c>
      <c r="AE605">
        <v>2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5</v>
      </c>
      <c r="AL605">
        <v>5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92</v>
      </c>
      <c r="AW605">
        <v>0</v>
      </c>
      <c r="AX605">
        <v>48</v>
      </c>
      <c r="AY605">
        <v>0.52173913043478259</v>
      </c>
      <c r="AZ605">
        <v>0.3743800000000001</v>
      </c>
      <c r="BA605">
        <v>7</v>
      </c>
      <c r="BB605">
        <v>0</v>
      </c>
      <c r="BC605">
        <v>0</v>
      </c>
      <c r="BD605">
        <v>8</v>
      </c>
      <c r="BE605">
        <v>108</v>
      </c>
      <c r="BF605">
        <v>48</v>
      </c>
      <c r="BG605">
        <v>16</v>
      </c>
      <c r="BH605">
        <v>15</v>
      </c>
      <c r="BI605">
        <v>68</v>
      </c>
      <c r="BJ605">
        <v>59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0</v>
      </c>
      <c r="CG605">
        <v>0</v>
      </c>
      <c r="CH605">
        <v>0</v>
      </c>
      <c r="CI605">
        <v>0</v>
      </c>
      <c r="CJ605">
        <v>0</v>
      </c>
      <c r="CK605">
        <v>0</v>
      </c>
      <c r="CL605">
        <v>0</v>
      </c>
      <c r="CM605">
        <v>0</v>
      </c>
      <c r="CN605">
        <v>0</v>
      </c>
      <c r="CO605">
        <v>0</v>
      </c>
      <c r="CP605">
        <v>0</v>
      </c>
      <c r="CQ605">
        <v>0</v>
      </c>
      <c r="CR605">
        <v>0</v>
      </c>
      <c r="CS605">
        <v>0</v>
      </c>
      <c r="CT605">
        <v>0</v>
      </c>
      <c r="CU605">
        <v>0</v>
      </c>
      <c r="CV605">
        <v>0</v>
      </c>
      <c r="CW605">
        <v>0</v>
      </c>
      <c r="CX605">
        <v>0</v>
      </c>
      <c r="CY605">
        <v>0</v>
      </c>
      <c r="CZ605">
        <v>0</v>
      </c>
      <c r="DA605">
        <v>0</v>
      </c>
      <c r="DB605">
        <v>0</v>
      </c>
      <c r="DC605">
        <v>0</v>
      </c>
      <c r="DD605">
        <v>0</v>
      </c>
      <c r="DE605">
        <v>0</v>
      </c>
      <c r="DF605">
        <v>0</v>
      </c>
      <c r="DG605">
        <v>0</v>
      </c>
      <c r="DH605">
        <v>0</v>
      </c>
      <c r="DI605">
        <v>0</v>
      </c>
      <c r="DJ605">
        <v>0</v>
      </c>
      <c r="DK605">
        <v>0</v>
      </c>
    </row>
    <row r="606" spans="1:115" x14ac:dyDescent="0.3">
      <c r="A606">
        <v>5304</v>
      </c>
      <c r="B606" t="s">
        <v>115</v>
      </c>
      <c r="C606" t="s">
        <v>140</v>
      </c>
      <c r="D606" t="s">
        <v>129</v>
      </c>
      <c r="E606" t="s">
        <v>118</v>
      </c>
      <c r="F606">
        <v>28</v>
      </c>
      <c r="G606">
        <v>0</v>
      </c>
      <c r="H606">
        <v>8</v>
      </c>
      <c r="I606">
        <v>152</v>
      </c>
      <c r="J606">
        <v>3015</v>
      </c>
      <c r="K606">
        <v>0.11080297572231568</v>
      </c>
      <c r="L606">
        <v>248.31156507236244</v>
      </c>
      <c r="M606">
        <v>0.93028288848601337</v>
      </c>
      <c r="N606">
        <v>27.908486654580397</v>
      </c>
      <c r="O606">
        <v>0.41963000000000011</v>
      </c>
      <c r="P606">
        <v>32</v>
      </c>
      <c r="Q606">
        <v>27</v>
      </c>
      <c r="R606">
        <v>32</v>
      </c>
      <c r="S606">
        <v>40284.339999999997</v>
      </c>
      <c r="T606">
        <v>214</v>
      </c>
      <c r="U606">
        <v>0.03</v>
      </c>
      <c r="V606">
        <v>1258.8900000000001</v>
      </c>
      <c r="W606">
        <v>2238.02</v>
      </c>
      <c r="X606">
        <v>160</v>
      </c>
      <c r="Y606">
        <v>54</v>
      </c>
      <c r="Z606">
        <v>59</v>
      </c>
      <c r="AA606">
        <v>20</v>
      </c>
      <c r="AB606">
        <v>3</v>
      </c>
      <c r="AC606">
        <v>1</v>
      </c>
      <c r="AD606">
        <v>3</v>
      </c>
      <c r="AE606">
        <v>2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5</v>
      </c>
      <c r="AL606">
        <v>5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W606">
        <v>0</v>
      </c>
      <c r="AX606">
        <v>231</v>
      </c>
      <c r="AY606">
        <v>1.1501479396859295E-17</v>
      </c>
      <c r="AZ606">
        <v>0.41963000000000011</v>
      </c>
      <c r="BA606">
        <v>15</v>
      </c>
      <c r="BB606">
        <v>0</v>
      </c>
      <c r="BC606">
        <v>0</v>
      </c>
      <c r="BD606">
        <v>103</v>
      </c>
      <c r="BE606">
        <v>11</v>
      </c>
      <c r="BF606">
        <v>79</v>
      </c>
      <c r="BG606">
        <v>110</v>
      </c>
      <c r="BH606">
        <v>78</v>
      </c>
      <c r="BI606">
        <v>43</v>
      </c>
      <c r="BJ606">
        <v>19</v>
      </c>
      <c r="BK606">
        <v>36</v>
      </c>
      <c r="BL606">
        <v>50</v>
      </c>
      <c r="BM606">
        <v>88</v>
      </c>
      <c r="BN606">
        <v>40</v>
      </c>
      <c r="BO606">
        <v>68</v>
      </c>
      <c r="BP606">
        <v>62</v>
      </c>
      <c r="BQ606">
        <v>70</v>
      </c>
      <c r="BR606">
        <v>5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0</v>
      </c>
      <c r="CG606">
        <v>0</v>
      </c>
      <c r="CH606">
        <v>0</v>
      </c>
      <c r="CI606">
        <v>0</v>
      </c>
      <c r="CJ606">
        <v>0</v>
      </c>
      <c r="CK606">
        <v>0</v>
      </c>
      <c r="CL606">
        <v>0</v>
      </c>
      <c r="CM606">
        <v>0</v>
      </c>
      <c r="CN606">
        <v>0</v>
      </c>
      <c r="CO606">
        <v>0</v>
      </c>
      <c r="CP606">
        <v>0</v>
      </c>
      <c r="CQ606">
        <v>0</v>
      </c>
      <c r="CR606">
        <v>0</v>
      </c>
      <c r="CS606">
        <v>0</v>
      </c>
      <c r="CT606">
        <v>0</v>
      </c>
      <c r="CU606">
        <v>0</v>
      </c>
      <c r="CV606">
        <v>0</v>
      </c>
      <c r="CW606">
        <v>0</v>
      </c>
      <c r="CX606">
        <v>0</v>
      </c>
      <c r="CY606">
        <v>0</v>
      </c>
      <c r="CZ606">
        <v>0</v>
      </c>
      <c r="DA606">
        <v>0</v>
      </c>
      <c r="DB606">
        <v>0</v>
      </c>
      <c r="DC606">
        <v>0</v>
      </c>
      <c r="DD606">
        <v>0</v>
      </c>
      <c r="DE606">
        <v>0</v>
      </c>
      <c r="DF606">
        <v>0</v>
      </c>
      <c r="DG606">
        <v>0</v>
      </c>
      <c r="DH606">
        <v>0</v>
      </c>
      <c r="DI606">
        <v>0</v>
      </c>
      <c r="DJ606">
        <v>0</v>
      </c>
      <c r="DK606">
        <v>0</v>
      </c>
    </row>
    <row r="607" spans="1:115" x14ac:dyDescent="0.3">
      <c r="A607">
        <v>5305</v>
      </c>
      <c r="B607" t="s">
        <v>115</v>
      </c>
      <c r="C607" t="s">
        <v>140</v>
      </c>
      <c r="D607" t="s">
        <v>129</v>
      </c>
      <c r="E607" t="s">
        <v>118</v>
      </c>
      <c r="F607">
        <v>54</v>
      </c>
      <c r="G607">
        <v>0</v>
      </c>
      <c r="H607">
        <v>8</v>
      </c>
      <c r="I607">
        <v>152</v>
      </c>
      <c r="J607">
        <v>3015</v>
      </c>
      <c r="K607">
        <v>0.11080297572231568</v>
      </c>
      <c r="L607">
        <v>248.31156507236244</v>
      </c>
      <c r="M607">
        <v>2.440482382781489</v>
      </c>
      <c r="N607">
        <v>73.214471483444697</v>
      </c>
      <c r="O607">
        <v>0.48354999999999998</v>
      </c>
      <c r="P607">
        <v>31.53</v>
      </c>
      <c r="Q607">
        <v>34</v>
      </c>
      <c r="R607">
        <v>32</v>
      </c>
      <c r="S607">
        <v>45738.29</v>
      </c>
      <c r="T607">
        <v>240</v>
      </c>
      <c r="U607">
        <v>0.03</v>
      </c>
      <c r="V607">
        <v>1450.65</v>
      </c>
      <c r="W607">
        <v>2541.02</v>
      </c>
      <c r="X607">
        <v>173</v>
      </c>
      <c r="Y607">
        <v>67</v>
      </c>
      <c r="Z607">
        <v>66</v>
      </c>
      <c r="AA607">
        <v>20</v>
      </c>
      <c r="AB607">
        <v>3</v>
      </c>
      <c r="AC607">
        <v>1</v>
      </c>
      <c r="AD607">
        <v>3</v>
      </c>
      <c r="AE607">
        <v>2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5</v>
      </c>
      <c r="AL607">
        <v>5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56774339</v>
      </c>
      <c r="AW607">
        <v>0</v>
      </c>
      <c r="AX607">
        <v>606</v>
      </c>
      <c r="AY607">
        <v>1.0673836290722822E-5</v>
      </c>
      <c r="AZ607">
        <v>0.48354999999999998</v>
      </c>
      <c r="BA607">
        <v>28</v>
      </c>
      <c r="BB607">
        <v>0</v>
      </c>
      <c r="BC607">
        <v>0</v>
      </c>
      <c r="BD607">
        <v>33</v>
      </c>
      <c r="BE607">
        <v>53</v>
      </c>
      <c r="BF607">
        <v>95</v>
      </c>
      <c r="BG607">
        <v>101</v>
      </c>
      <c r="BH607">
        <v>65</v>
      </c>
      <c r="BI607">
        <v>111</v>
      </c>
      <c r="BJ607">
        <v>90</v>
      </c>
      <c r="BK607">
        <v>81</v>
      </c>
      <c r="BL607">
        <v>10</v>
      </c>
      <c r="BM607">
        <v>105</v>
      </c>
      <c r="BN607">
        <v>24</v>
      </c>
      <c r="BO607">
        <v>65</v>
      </c>
      <c r="BP607">
        <v>62</v>
      </c>
      <c r="BQ607">
        <v>53</v>
      </c>
      <c r="BR607">
        <v>104</v>
      </c>
      <c r="BS607">
        <v>89</v>
      </c>
      <c r="BT607">
        <v>24</v>
      </c>
      <c r="BU607">
        <v>108</v>
      </c>
      <c r="BV607">
        <v>31</v>
      </c>
      <c r="BW607">
        <v>105</v>
      </c>
      <c r="BX607">
        <v>107</v>
      </c>
      <c r="BY607">
        <v>108</v>
      </c>
      <c r="BZ607">
        <v>34</v>
      </c>
      <c r="CA607">
        <v>32</v>
      </c>
      <c r="CB607">
        <v>89</v>
      </c>
      <c r="CC607">
        <v>47</v>
      </c>
      <c r="CD607">
        <v>98</v>
      </c>
      <c r="CE607">
        <v>96</v>
      </c>
      <c r="CF607">
        <v>0</v>
      </c>
      <c r="CG607">
        <v>0</v>
      </c>
      <c r="CH607">
        <v>0</v>
      </c>
      <c r="CI607">
        <v>0</v>
      </c>
      <c r="CJ607">
        <v>0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</row>
    <row r="608" spans="1:115" x14ac:dyDescent="0.3">
      <c r="A608">
        <v>5306</v>
      </c>
      <c r="B608" t="s">
        <v>115</v>
      </c>
      <c r="C608" t="s">
        <v>140</v>
      </c>
      <c r="D608" t="s">
        <v>129</v>
      </c>
      <c r="E608" t="s">
        <v>118</v>
      </c>
      <c r="F608">
        <v>15</v>
      </c>
      <c r="G608">
        <v>0</v>
      </c>
      <c r="H608">
        <v>8</v>
      </c>
      <c r="I608">
        <v>152</v>
      </c>
      <c r="J608">
        <v>3015</v>
      </c>
      <c r="K608">
        <v>0.11080297572231568</v>
      </c>
      <c r="L608">
        <v>248.31156507236244</v>
      </c>
      <c r="M608">
        <v>0.20538713122418481</v>
      </c>
      <c r="N608">
        <v>6.1616139367255434</v>
      </c>
      <c r="O608">
        <v>0.3743800000000001</v>
      </c>
      <c r="P608">
        <v>38.74</v>
      </c>
      <c r="Q608">
        <v>19</v>
      </c>
      <c r="R608">
        <v>32</v>
      </c>
      <c r="S608">
        <v>43506.91</v>
      </c>
      <c r="T608">
        <v>198</v>
      </c>
      <c r="U608">
        <v>0.03</v>
      </c>
      <c r="V608">
        <v>1123.1400000000001</v>
      </c>
      <c r="W608">
        <v>2417.0500000000002</v>
      </c>
      <c r="X608">
        <v>152</v>
      </c>
      <c r="Y608">
        <v>46</v>
      </c>
      <c r="Z608">
        <v>51</v>
      </c>
      <c r="AA608">
        <v>20</v>
      </c>
      <c r="AB608">
        <v>3</v>
      </c>
      <c r="AC608">
        <v>1</v>
      </c>
      <c r="AD608">
        <v>3</v>
      </c>
      <c r="AE608">
        <v>2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5</v>
      </c>
      <c r="AL608">
        <v>5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V608">
        <v>468555475579</v>
      </c>
      <c r="AW608">
        <v>0</v>
      </c>
      <c r="AX608">
        <v>51</v>
      </c>
      <c r="AY608">
        <v>1.0884516915948673E-10</v>
      </c>
      <c r="AZ608">
        <v>0.3743800000000001</v>
      </c>
      <c r="BA608">
        <v>7</v>
      </c>
      <c r="BB608">
        <v>0</v>
      </c>
      <c r="BC608">
        <v>0</v>
      </c>
      <c r="BD608">
        <v>59</v>
      </c>
      <c r="BE608">
        <v>13</v>
      </c>
      <c r="BF608">
        <v>86</v>
      </c>
      <c r="BG608">
        <v>25</v>
      </c>
      <c r="BH608">
        <v>44</v>
      </c>
      <c r="BI608">
        <v>113</v>
      </c>
      <c r="BJ608">
        <v>15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0</v>
      </c>
      <c r="CG608">
        <v>0</v>
      </c>
      <c r="CH608">
        <v>0</v>
      </c>
      <c r="CI608">
        <v>0</v>
      </c>
      <c r="CJ608">
        <v>0</v>
      </c>
      <c r="CK608">
        <v>0</v>
      </c>
      <c r="CL608">
        <v>0</v>
      </c>
      <c r="CM608">
        <v>0</v>
      </c>
      <c r="CN608">
        <v>0</v>
      </c>
      <c r="CO608">
        <v>0</v>
      </c>
      <c r="CP608">
        <v>0</v>
      </c>
      <c r="CQ608">
        <v>0</v>
      </c>
      <c r="CR608">
        <v>0</v>
      </c>
      <c r="CS608">
        <v>0</v>
      </c>
      <c r="CT608">
        <v>0</v>
      </c>
      <c r="CU608">
        <v>0</v>
      </c>
      <c r="CV608">
        <v>0</v>
      </c>
      <c r="CW608">
        <v>0</v>
      </c>
      <c r="CX608">
        <v>0</v>
      </c>
      <c r="CY608">
        <v>0</v>
      </c>
      <c r="CZ608">
        <v>0</v>
      </c>
      <c r="DA608">
        <v>0</v>
      </c>
      <c r="DB608">
        <v>0</v>
      </c>
      <c r="DC608">
        <v>0</v>
      </c>
      <c r="DD608">
        <v>0</v>
      </c>
      <c r="DE608">
        <v>0</v>
      </c>
      <c r="DF608">
        <v>0</v>
      </c>
      <c r="DG608">
        <v>0</v>
      </c>
      <c r="DH608">
        <v>0</v>
      </c>
      <c r="DI608">
        <v>0</v>
      </c>
      <c r="DJ608">
        <v>0</v>
      </c>
      <c r="DK608">
        <v>0</v>
      </c>
    </row>
    <row r="609" spans="1:115" x14ac:dyDescent="0.3">
      <c r="A609">
        <v>5307</v>
      </c>
      <c r="B609" t="s">
        <v>115</v>
      </c>
      <c r="C609" t="s">
        <v>140</v>
      </c>
      <c r="D609" t="s">
        <v>129</v>
      </c>
      <c r="E609" t="s">
        <v>118</v>
      </c>
      <c r="F609">
        <v>87</v>
      </c>
      <c r="G609">
        <v>0</v>
      </c>
      <c r="H609">
        <v>8</v>
      </c>
      <c r="I609">
        <v>152</v>
      </c>
      <c r="J609">
        <v>3015</v>
      </c>
      <c r="K609">
        <v>0.11080297572231568</v>
      </c>
      <c r="L609">
        <v>248.31156507236244</v>
      </c>
      <c r="M609">
        <v>1.3048123630712916</v>
      </c>
      <c r="N609">
        <v>39.144370892138745</v>
      </c>
      <c r="O609">
        <v>0.44799999999999995</v>
      </c>
      <c r="P609">
        <v>29.5</v>
      </c>
      <c r="Q609">
        <v>32</v>
      </c>
      <c r="R609">
        <v>32</v>
      </c>
      <c r="S609">
        <v>39648</v>
      </c>
      <c r="T609">
        <v>224</v>
      </c>
      <c r="U609">
        <v>0.03</v>
      </c>
      <c r="V609">
        <v>1344</v>
      </c>
      <c r="W609">
        <v>2202.67</v>
      </c>
      <c r="X609">
        <v>165</v>
      </c>
      <c r="Y609">
        <v>59</v>
      </c>
      <c r="Z609">
        <v>64</v>
      </c>
      <c r="AA609">
        <v>20</v>
      </c>
      <c r="AB609">
        <v>3</v>
      </c>
      <c r="AC609">
        <v>1</v>
      </c>
      <c r="AD609">
        <v>3</v>
      </c>
      <c r="AE609">
        <v>2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5</v>
      </c>
      <c r="AL609">
        <v>5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W609">
        <v>0</v>
      </c>
      <c r="AX609">
        <v>324</v>
      </c>
      <c r="AY609">
        <v>2.0839702533198328E-17</v>
      </c>
      <c r="AZ609">
        <v>0.44799999999999995</v>
      </c>
      <c r="BA609">
        <v>20</v>
      </c>
      <c r="BB609">
        <v>0</v>
      </c>
      <c r="BC609">
        <v>0</v>
      </c>
      <c r="BD609">
        <v>93</v>
      </c>
      <c r="BE609">
        <v>72</v>
      </c>
      <c r="BF609">
        <v>86</v>
      </c>
      <c r="BG609">
        <v>14</v>
      </c>
      <c r="BH609">
        <v>7</v>
      </c>
      <c r="BI609">
        <v>19</v>
      </c>
      <c r="BJ609">
        <v>3</v>
      </c>
      <c r="BK609">
        <v>41</v>
      </c>
      <c r="BL609">
        <v>75</v>
      </c>
      <c r="BM609">
        <v>18</v>
      </c>
      <c r="BN609">
        <v>84</v>
      </c>
      <c r="BO609">
        <v>5</v>
      </c>
      <c r="BP609">
        <v>102</v>
      </c>
      <c r="BQ609">
        <v>113</v>
      </c>
      <c r="BR609">
        <v>9</v>
      </c>
      <c r="BS609">
        <v>39</v>
      </c>
      <c r="BT609">
        <v>52</v>
      </c>
      <c r="BU609">
        <v>82</v>
      </c>
      <c r="BV609">
        <v>59</v>
      </c>
      <c r="BW609">
        <v>6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0</v>
      </c>
      <c r="CG609">
        <v>0</v>
      </c>
      <c r="CH609">
        <v>0</v>
      </c>
      <c r="CI609">
        <v>0</v>
      </c>
      <c r="CJ609">
        <v>0</v>
      </c>
      <c r="CK609">
        <v>0</v>
      </c>
      <c r="CL609">
        <v>0</v>
      </c>
      <c r="CM609">
        <v>0</v>
      </c>
      <c r="CN609">
        <v>0</v>
      </c>
      <c r="CO609">
        <v>0</v>
      </c>
      <c r="CP609">
        <v>0</v>
      </c>
      <c r="CQ609">
        <v>0</v>
      </c>
      <c r="CR609">
        <v>0</v>
      </c>
      <c r="CS609">
        <v>0</v>
      </c>
      <c r="CT609">
        <v>0</v>
      </c>
      <c r="CU609">
        <v>0</v>
      </c>
      <c r="CV609">
        <v>0</v>
      </c>
      <c r="CW609">
        <v>0</v>
      </c>
      <c r="CX609">
        <v>0</v>
      </c>
      <c r="CY609">
        <v>0</v>
      </c>
      <c r="CZ609">
        <v>0</v>
      </c>
      <c r="DA609">
        <v>0</v>
      </c>
      <c r="DB609">
        <v>0</v>
      </c>
      <c r="DC609">
        <v>0</v>
      </c>
      <c r="DD609">
        <v>0</v>
      </c>
      <c r="DE609">
        <v>0</v>
      </c>
      <c r="DF609">
        <v>0</v>
      </c>
      <c r="DG609">
        <v>0</v>
      </c>
      <c r="DH609">
        <v>0</v>
      </c>
      <c r="DI609">
        <v>0</v>
      </c>
      <c r="DJ609">
        <v>0</v>
      </c>
      <c r="DK609">
        <v>0</v>
      </c>
    </row>
    <row r="610" spans="1:115" x14ac:dyDescent="0.3">
      <c r="A610">
        <v>5308</v>
      </c>
      <c r="B610" t="s">
        <v>115</v>
      </c>
      <c r="C610" t="s">
        <v>140</v>
      </c>
      <c r="D610" t="s">
        <v>129</v>
      </c>
      <c r="E610" t="s">
        <v>118</v>
      </c>
      <c r="F610">
        <v>59</v>
      </c>
      <c r="G610">
        <v>0</v>
      </c>
      <c r="H610">
        <v>8</v>
      </c>
      <c r="I610">
        <v>152</v>
      </c>
      <c r="J610">
        <v>3015</v>
      </c>
      <c r="K610">
        <v>0.11080297572231568</v>
      </c>
      <c r="L610">
        <v>248.31156507236244</v>
      </c>
      <c r="M610">
        <v>0.71281416130746478</v>
      </c>
      <c r="N610">
        <v>21.384424839223946</v>
      </c>
      <c r="O610">
        <v>0.42354999999999998</v>
      </c>
      <c r="P610">
        <v>32.590000000000003</v>
      </c>
      <c r="Q610">
        <v>27</v>
      </c>
      <c r="R610">
        <v>32</v>
      </c>
      <c r="S610">
        <v>41413.81</v>
      </c>
      <c r="T610">
        <v>216</v>
      </c>
      <c r="U610">
        <v>0.03</v>
      </c>
      <c r="V610">
        <v>1270.6500000000001</v>
      </c>
      <c r="W610">
        <v>2300.77</v>
      </c>
      <c r="X610">
        <v>161</v>
      </c>
      <c r="Y610">
        <v>55</v>
      </c>
      <c r="Z610">
        <v>59</v>
      </c>
      <c r="AA610">
        <v>20</v>
      </c>
      <c r="AB610">
        <v>3</v>
      </c>
      <c r="AC610">
        <v>1</v>
      </c>
      <c r="AD610">
        <v>3</v>
      </c>
      <c r="AE610">
        <v>2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5</v>
      </c>
      <c r="AL610">
        <v>5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3307405574147</v>
      </c>
      <c r="AW610">
        <v>0</v>
      </c>
      <c r="AX610">
        <v>177</v>
      </c>
      <c r="AY610">
        <v>5.3516267065507803E-11</v>
      </c>
      <c r="AZ610">
        <v>0.42354999999999998</v>
      </c>
      <c r="BA610">
        <v>16</v>
      </c>
      <c r="BB610">
        <v>0</v>
      </c>
      <c r="BC610">
        <v>0</v>
      </c>
      <c r="BD610">
        <v>75</v>
      </c>
      <c r="BE610">
        <v>10</v>
      </c>
      <c r="BF610">
        <v>6</v>
      </c>
      <c r="BG610">
        <v>22</v>
      </c>
      <c r="BH610">
        <v>97</v>
      </c>
      <c r="BI610">
        <v>51</v>
      </c>
      <c r="BJ610">
        <v>27</v>
      </c>
      <c r="BK610">
        <v>109</v>
      </c>
      <c r="BL610">
        <v>89</v>
      </c>
      <c r="BM610">
        <v>21</v>
      </c>
      <c r="BN610">
        <v>49</v>
      </c>
      <c r="BO610">
        <v>45</v>
      </c>
      <c r="BP610">
        <v>77</v>
      </c>
      <c r="BQ610">
        <v>22</v>
      </c>
      <c r="BR610">
        <v>98</v>
      </c>
      <c r="BS610">
        <v>102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0</v>
      </c>
      <c r="CG610">
        <v>0</v>
      </c>
      <c r="CH610">
        <v>0</v>
      </c>
      <c r="CI610">
        <v>0</v>
      </c>
      <c r="CJ610">
        <v>0</v>
      </c>
      <c r="CK610">
        <v>0</v>
      </c>
      <c r="CL610">
        <v>0</v>
      </c>
      <c r="CM610">
        <v>0</v>
      </c>
      <c r="CN610">
        <v>0</v>
      </c>
      <c r="CO610">
        <v>0</v>
      </c>
      <c r="CP610">
        <v>0</v>
      </c>
      <c r="CQ610">
        <v>0</v>
      </c>
      <c r="CR610">
        <v>0</v>
      </c>
      <c r="CS610">
        <v>0</v>
      </c>
      <c r="CT610">
        <v>0</v>
      </c>
      <c r="CU610">
        <v>0</v>
      </c>
      <c r="CV610">
        <v>0</v>
      </c>
      <c r="CW610">
        <v>0</v>
      </c>
      <c r="CX610">
        <v>0</v>
      </c>
      <c r="CY610">
        <v>0</v>
      </c>
      <c r="CZ610">
        <v>0</v>
      </c>
      <c r="DA610">
        <v>0</v>
      </c>
      <c r="DB610">
        <v>0</v>
      </c>
      <c r="DC610">
        <v>0</v>
      </c>
      <c r="DD610">
        <v>0</v>
      </c>
      <c r="DE610">
        <v>0</v>
      </c>
      <c r="DF610">
        <v>0</v>
      </c>
      <c r="DG610">
        <v>0</v>
      </c>
      <c r="DH610">
        <v>0</v>
      </c>
      <c r="DI610">
        <v>0</v>
      </c>
      <c r="DJ610">
        <v>0</v>
      </c>
      <c r="DK610">
        <v>0</v>
      </c>
    </row>
    <row r="611" spans="1:115" x14ac:dyDescent="0.3">
      <c r="A611">
        <v>5309</v>
      </c>
      <c r="B611" t="s">
        <v>115</v>
      </c>
      <c r="C611" t="s">
        <v>140</v>
      </c>
      <c r="D611" t="s">
        <v>129</v>
      </c>
      <c r="E611" t="s">
        <v>118</v>
      </c>
      <c r="F611">
        <v>5</v>
      </c>
      <c r="G611">
        <v>0</v>
      </c>
      <c r="H611">
        <v>8</v>
      </c>
      <c r="I611">
        <v>152</v>
      </c>
      <c r="J611">
        <v>3015</v>
      </c>
      <c r="K611">
        <v>0.11080297572231568</v>
      </c>
      <c r="L611">
        <v>248.31156507236244</v>
      </c>
      <c r="M611">
        <v>0.62824298962691816</v>
      </c>
      <c r="N611">
        <v>18.847289688807546</v>
      </c>
      <c r="O611">
        <v>0.41038666666666668</v>
      </c>
      <c r="P611">
        <v>35.33</v>
      </c>
      <c r="Q611">
        <v>24</v>
      </c>
      <c r="R611">
        <v>32</v>
      </c>
      <c r="S611">
        <v>43500.959999999999</v>
      </c>
      <c r="T611">
        <v>212</v>
      </c>
      <c r="U611">
        <v>0.03</v>
      </c>
      <c r="V611">
        <v>1231.1600000000001</v>
      </c>
      <c r="W611">
        <v>2416.7199999999998</v>
      </c>
      <c r="X611">
        <v>159</v>
      </c>
      <c r="Y611">
        <v>53</v>
      </c>
      <c r="Z611">
        <v>56</v>
      </c>
      <c r="AA611">
        <v>20</v>
      </c>
      <c r="AB611">
        <v>3</v>
      </c>
      <c r="AC611">
        <v>1</v>
      </c>
      <c r="AD611">
        <v>3</v>
      </c>
      <c r="AE611">
        <v>2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5</v>
      </c>
      <c r="AL611">
        <v>5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6.9474577341491446E+18</v>
      </c>
      <c r="AW611">
        <v>0</v>
      </c>
      <c r="AX611">
        <v>156</v>
      </c>
      <c r="AY611">
        <v>2.2454256789963085E-17</v>
      </c>
      <c r="AZ611">
        <v>0.41038666666666668</v>
      </c>
      <c r="BA611">
        <v>14</v>
      </c>
      <c r="BB611">
        <v>0</v>
      </c>
      <c r="BC611">
        <v>0</v>
      </c>
      <c r="BD611">
        <v>62</v>
      </c>
      <c r="BE611">
        <v>31</v>
      </c>
      <c r="BF611">
        <v>66</v>
      </c>
      <c r="BG611">
        <v>66</v>
      </c>
      <c r="BH611">
        <v>68</v>
      </c>
      <c r="BI611">
        <v>57</v>
      </c>
      <c r="BJ611">
        <v>21</v>
      </c>
      <c r="BK611">
        <v>96</v>
      </c>
      <c r="BL611">
        <v>92</v>
      </c>
      <c r="BM611">
        <v>14</v>
      </c>
      <c r="BN611">
        <v>98</v>
      </c>
      <c r="BO611">
        <v>81</v>
      </c>
      <c r="BP611">
        <v>43</v>
      </c>
      <c r="BQ611">
        <v>67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0</v>
      </c>
      <c r="CH611">
        <v>0</v>
      </c>
      <c r="CI611">
        <v>0</v>
      </c>
      <c r="CJ611">
        <v>0</v>
      </c>
      <c r="CK611">
        <v>0</v>
      </c>
      <c r="CL611">
        <v>0</v>
      </c>
      <c r="CM611">
        <v>0</v>
      </c>
      <c r="CN611">
        <v>0</v>
      </c>
      <c r="CO611">
        <v>0</v>
      </c>
      <c r="CP611">
        <v>0</v>
      </c>
      <c r="CQ611">
        <v>0</v>
      </c>
      <c r="CR611">
        <v>0</v>
      </c>
      <c r="CS611">
        <v>0</v>
      </c>
      <c r="CT611">
        <v>0</v>
      </c>
      <c r="CU611">
        <v>0</v>
      </c>
      <c r="CV611">
        <v>0</v>
      </c>
      <c r="CW611">
        <v>0</v>
      </c>
      <c r="CX611">
        <v>0</v>
      </c>
      <c r="CY611">
        <v>0</v>
      </c>
      <c r="CZ611">
        <v>0</v>
      </c>
      <c r="DA611">
        <v>0</v>
      </c>
      <c r="DB611">
        <v>0</v>
      </c>
      <c r="DC611">
        <v>0</v>
      </c>
      <c r="DD611">
        <v>0</v>
      </c>
      <c r="DE611">
        <v>0</v>
      </c>
      <c r="DF611">
        <v>0</v>
      </c>
      <c r="DG611">
        <v>0</v>
      </c>
      <c r="DH611">
        <v>0</v>
      </c>
      <c r="DI611">
        <v>0</v>
      </c>
      <c r="DJ611">
        <v>0</v>
      </c>
      <c r="DK611">
        <v>0</v>
      </c>
    </row>
    <row r="612" spans="1:115" x14ac:dyDescent="0.3">
      <c r="A612">
        <v>5310</v>
      </c>
      <c r="B612" t="s">
        <v>115</v>
      </c>
      <c r="C612" t="s">
        <v>140</v>
      </c>
      <c r="D612" t="s">
        <v>129</v>
      </c>
      <c r="E612" t="s">
        <v>118</v>
      </c>
      <c r="F612">
        <v>92</v>
      </c>
      <c r="G612">
        <v>0</v>
      </c>
      <c r="H612">
        <v>8</v>
      </c>
      <c r="I612">
        <v>152</v>
      </c>
      <c r="J612">
        <v>3015</v>
      </c>
      <c r="K612">
        <v>0.11080297572231568</v>
      </c>
      <c r="L612">
        <v>248.31156507236244</v>
      </c>
      <c r="M612">
        <v>1.2564859792538363</v>
      </c>
      <c r="N612">
        <v>37.694579377615092</v>
      </c>
      <c r="O612">
        <v>0.44231999999999999</v>
      </c>
      <c r="P612">
        <v>29.94</v>
      </c>
      <c r="Q612">
        <v>31</v>
      </c>
      <c r="R612">
        <v>32</v>
      </c>
      <c r="S612">
        <v>39723.07</v>
      </c>
      <c r="T612">
        <v>222</v>
      </c>
      <c r="U612">
        <v>0.03</v>
      </c>
      <c r="V612">
        <v>1326.96</v>
      </c>
      <c r="W612">
        <v>2206.84</v>
      </c>
      <c r="X612">
        <v>164</v>
      </c>
      <c r="Y612">
        <v>58</v>
      </c>
      <c r="Z612">
        <v>63</v>
      </c>
      <c r="AA612">
        <v>20</v>
      </c>
      <c r="AB612">
        <v>3</v>
      </c>
      <c r="AC612">
        <v>1</v>
      </c>
      <c r="AD612">
        <v>3</v>
      </c>
      <c r="AE612">
        <v>2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5</v>
      </c>
      <c r="AL612">
        <v>5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1688849860277658</v>
      </c>
      <c r="AW612">
        <v>0</v>
      </c>
      <c r="AX612">
        <v>312</v>
      </c>
      <c r="AY612">
        <v>1.8474111129612507E-13</v>
      </c>
      <c r="AZ612">
        <v>0.44231999999999999</v>
      </c>
      <c r="BA612">
        <v>19</v>
      </c>
      <c r="BB612">
        <v>0</v>
      </c>
      <c r="BC612">
        <v>0</v>
      </c>
      <c r="BD612">
        <v>24</v>
      </c>
      <c r="BE612">
        <v>60</v>
      </c>
      <c r="BF612">
        <v>111</v>
      </c>
      <c r="BG612">
        <v>40</v>
      </c>
      <c r="BH612">
        <v>33</v>
      </c>
      <c r="BI612">
        <v>101</v>
      </c>
      <c r="BJ612">
        <v>69</v>
      </c>
      <c r="BK612">
        <v>109</v>
      </c>
      <c r="BL612">
        <v>104</v>
      </c>
      <c r="BM612">
        <v>27</v>
      </c>
      <c r="BN612">
        <v>112</v>
      </c>
      <c r="BO612">
        <v>52</v>
      </c>
      <c r="BP612">
        <v>70</v>
      </c>
      <c r="BQ612">
        <v>36</v>
      </c>
      <c r="BR612">
        <v>67</v>
      </c>
      <c r="BS612">
        <v>65</v>
      </c>
      <c r="BT612">
        <v>85</v>
      </c>
      <c r="BU612">
        <v>76</v>
      </c>
      <c r="BV612">
        <v>2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0</v>
      </c>
      <c r="CG612">
        <v>0</v>
      </c>
      <c r="CH612">
        <v>0</v>
      </c>
      <c r="CI612">
        <v>0</v>
      </c>
      <c r="CJ612">
        <v>0</v>
      </c>
      <c r="CK612">
        <v>0</v>
      </c>
      <c r="CL612">
        <v>0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</row>
    <row r="613" spans="1:115" x14ac:dyDescent="0.3">
      <c r="A613">
        <v>5311</v>
      </c>
      <c r="B613" t="s">
        <v>115</v>
      </c>
      <c r="C613" t="s">
        <v>140</v>
      </c>
      <c r="D613" t="s">
        <v>129</v>
      </c>
      <c r="E613" t="s">
        <v>118</v>
      </c>
      <c r="F613">
        <v>0</v>
      </c>
      <c r="G613">
        <v>0</v>
      </c>
      <c r="H613">
        <v>8</v>
      </c>
      <c r="I613">
        <v>152</v>
      </c>
      <c r="J613">
        <v>3015</v>
      </c>
      <c r="K613">
        <v>0.11080297572231568</v>
      </c>
      <c r="L613">
        <v>248.31156507236244</v>
      </c>
      <c r="M613">
        <v>1.5343626862042039</v>
      </c>
      <c r="N613">
        <v>46.030880586126116</v>
      </c>
      <c r="O613">
        <v>0.45200000000000001</v>
      </c>
      <c r="P613">
        <v>30</v>
      </c>
      <c r="Q613">
        <v>32</v>
      </c>
      <c r="R613">
        <v>32</v>
      </c>
      <c r="S613">
        <v>40680</v>
      </c>
      <c r="T613">
        <v>226</v>
      </c>
      <c r="U613">
        <v>0.03</v>
      </c>
      <c r="V613">
        <v>1356</v>
      </c>
      <c r="W613">
        <v>2260</v>
      </c>
      <c r="X613">
        <v>166</v>
      </c>
      <c r="Y613">
        <v>60</v>
      </c>
      <c r="Z613">
        <v>64</v>
      </c>
      <c r="AA613">
        <v>20</v>
      </c>
      <c r="AB613">
        <v>3</v>
      </c>
      <c r="AC613">
        <v>1</v>
      </c>
      <c r="AD613">
        <v>3</v>
      </c>
      <c r="AE613">
        <v>2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5</v>
      </c>
      <c r="AL613">
        <v>5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W613">
        <v>0</v>
      </c>
      <c r="AX613">
        <v>381</v>
      </c>
      <c r="AY613">
        <v>3.0547544884250978E-17</v>
      </c>
      <c r="AZ613">
        <v>0.45200000000000001</v>
      </c>
      <c r="BA613">
        <v>21</v>
      </c>
      <c r="BB613">
        <v>0</v>
      </c>
      <c r="BC613">
        <v>0</v>
      </c>
      <c r="BD613">
        <v>7</v>
      </c>
      <c r="BE613">
        <v>84</v>
      </c>
      <c r="BF613">
        <v>109</v>
      </c>
      <c r="BG613">
        <v>17</v>
      </c>
      <c r="BH613">
        <v>70</v>
      </c>
      <c r="BI613">
        <v>26</v>
      </c>
      <c r="BJ613">
        <v>58</v>
      </c>
      <c r="BK613">
        <v>3</v>
      </c>
      <c r="BL613">
        <v>76</v>
      </c>
      <c r="BM613">
        <v>105</v>
      </c>
      <c r="BN613">
        <v>53</v>
      </c>
      <c r="BO613">
        <v>114</v>
      </c>
      <c r="BP613">
        <v>25</v>
      </c>
      <c r="BQ613">
        <v>49</v>
      </c>
      <c r="BR613">
        <v>92</v>
      </c>
      <c r="BS613">
        <v>67</v>
      </c>
      <c r="BT613">
        <v>24</v>
      </c>
      <c r="BU613">
        <v>65</v>
      </c>
      <c r="BV613">
        <v>109</v>
      </c>
      <c r="BW613">
        <v>6</v>
      </c>
      <c r="BX613">
        <v>3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0</v>
      </c>
      <c r="CG613">
        <v>0</v>
      </c>
      <c r="CH613">
        <v>0</v>
      </c>
      <c r="CI613">
        <v>0</v>
      </c>
      <c r="CJ613">
        <v>0</v>
      </c>
      <c r="CK613">
        <v>0</v>
      </c>
      <c r="CL613">
        <v>0</v>
      </c>
      <c r="CM613">
        <v>0</v>
      </c>
      <c r="CN613">
        <v>0</v>
      </c>
      <c r="CO613">
        <v>0</v>
      </c>
      <c r="CP613">
        <v>0</v>
      </c>
      <c r="CQ613">
        <v>0</v>
      </c>
      <c r="CR613">
        <v>0</v>
      </c>
      <c r="CS613">
        <v>0</v>
      </c>
      <c r="CT613">
        <v>0</v>
      </c>
      <c r="CU613">
        <v>0</v>
      </c>
      <c r="CV613">
        <v>0</v>
      </c>
      <c r="CW613">
        <v>0</v>
      </c>
      <c r="CX613">
        <v>0</v>
      </c>
      <c r="CY613">
        <v>0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0</v>
      </c>
      <c r="DF613">
        <v>0</v>
      </c>
      <c r="DG613">
        <v>0</v>
      </c>
      <c r="DH613">
        <v>0</v>
      </c>
      <c r="DI613">
        <v>0</v>
      </c>
      <c r="DJ613">
        <v>0</v>
      </c>
      <c r="DK613">
        <v>0</v>
      </c>
    </row>
    <row r="614" spans="1:115" x14ac:dyDescent="0.3">
      <c r="A614">
        <v>5312</v>
      </c>
      <c r="B614" t="s">
        <v>115</v>
      </c>
      <c r="C614" t="s">
        <v>140</v>
      </c>
      <c r="D614" t="s">
        <v>129</v>
      </c>
      <c r="E614" t="s">
        <v>118</v>
      </c>
      <c r="F614">
        <v>77</v>
      </c>
      <c r="G614">
        <v>0</v>
      </c>
      <c r="H614">
        <v>8</v>
      </c>
      <c r="I614">
        <v>152</v>
      </c>
      <c r="J614">
        <v>3015</v>
      </c>
      <c r="K614">
        <v>0.11080297572231568</v>
      </c>
      <c r="L614">
        <v>248.31156507236244</v>
      </c>
      <c r="M614">
        <v>0.28995830290473146</v>
      </c>
      <c r="N614">
        <v>8.6987490871419428</v>
      </c>
      <c r="O614">
        <v>0.3743800000000001</v>
      </c>
      <c r="P614">
        <v>38.74</v>
      </c>
      <c r="Q614">
        <v>19</v>
      </c>
      <c r="R614">
        <v>32</v>
      </c>
      <c r="S614">
        <v>43506.91</v>
      </c>
      <c r="T614">
        <v>198</v>
      </c>
      <c r="U614">
        <v>0.03</v>
      </c>
      <c r="V614">
        <v>1123.1400000000001</v>
      </c>
      <c r="W614">
        <v>2417.0500000000002</v>
      </c>
      <c r="X614">
        <v>152</v>
      </c>
      <c r="Y614">
        <v>46</v>
      </c>
      <c r="Z614">
        <v>51</v>
      </c>
      <c r="AA614">
        <v>20</v>
      </c>
      <c r="AB614">
        <v>3</v>
      </c>
      <c r="AC614">
        <v>1</v>
      </c>
      <c r="AD614">
        <v>3</v>
      </c>
      <c r="AE614">
        <v>2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5</v>
      </c>
      <c r="AL614">
        <v>5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119950201420595</v>
      </c>
      <c r="AW614">
        <v>0</v>
      </c>
      <c r="AX614">
        <v>72</v>
      </c>
      <c r="AY614">
        <v>6.0024909626902777E-13</v>
      </c>
      <c r="AZ614">
        <v>0.3743800000000001</v>
      </c>
      <c r="BA614">
        <v>7</v>
      </c>
      <c r="BB614">
        <v>0</v>
      </c>
      <c r="BC614">
        <v>0</v>
      </c>
      <c r="BD614">
        <v>110</v>
      </c>
      <c r="BE614">
        <v>55</v>
      </c>
      <c r="BF614">
        <v>84</v>
      </c>
      <c r="BG614">
        <v>79</v>
      </c>
      <c r="BH614">
        <v>62</v>
      </c>
      <c r="BI614">
        <v>4</v>
      </c>
      <c r="BJ614">
        <v>14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0</v>
      </c>
      <c r="CG614">
        <v>0</v>
      </c>
      <c r="CH614">
        <v>0</v>
      </c>
      <c r="CI614">
        <v>0</v>
      </c>
      <c r="CJ614">
        <v>0</v>
      </c>
      <c r="CK614">
        <v>0</v>
      </c>
      <c r="CL614">
        <v>0</v>
      </c>
      <c r="CM614">
        <v>0</v>
      </c>
      <c r="CN614">
        <v>0</v>
      </c>
      <c r="CO614">
        <v>0</v>
      </c>
      <c r="CP614">
        <v>0</v>
      </c>
      <c r="CQ614">
        <v>0</v>
      </c>
      <c r="CR614">
        <v>0</v>
      </c>
      <c r="CS614">
        <v>0</v>
      </c>
      <c r="CT614">
        <v>0</v>
      </c>
      <c r="CU614">
        <v>0</v>
      </c>
      <c r="CV614">
        <v>0</v>
      </c>
      <c r="CW614">
        <v>0</v>
      </c>
      <c r="CX614">
        <v>0</v>
      </c>
      <c r="CY614">
        <v>0</v>
      </c>
      <c r="CZ614">
        <v>0</v>
      </c>
      <c r="DA614">
        <v>0</v>
      </c>
      <c r="DB614">
        <v>0</v>
      </c>
      <c r="DC614">
        <v>0</v>
      </c>
      <c r="DD614">
        <v>0</v>
      </c>
      <c r="DE614">
        <v>0</v>
      </c>
      <c r="DF614">
        <v>0</v>
      </c>
      <c r="DG614">
        <v>0</v>
      </c>
      <c r="DH614">
        <v>0</v>
      </c>
      <c r="DI614">
        <v>0</v>
      </c>
      <c r="DJ614">
        <v>0</v>
      </c>
      <c r="DK614">
        <v>0</v>
      </c>
    </row>
    <row r="615" spans="1:115" x14ac:dyDescent="0.3">
      <c r="A615">
        <v>5313</v>
      </c>
      <c r="B615" t="s">
        <v>115</v>
      </c>
      <c r="C615" t="s">
        <v>140</v>
      </c>
      <c r="D615" t="s">
        <v>129</v>
      </c>
      <c r="E615" t="s">
        <v>118</v>
      </c>
      <c r="F615">
        <v>17</v>
      </c>
      <c r="G615">
        <v>0</v>
      </c>
      <c r="H615">
        <v>8</v>
      </c>
      <c r="I615">
        <v>152</v>
      </c>
      <c r="J615">
        <v>3015</v>
      </c>
      <c r="K615">
        <v>0.11080297572231568</v>
      </c>
      <c r="L615">
        <v>248.31156507236244</v>
      </c>
      <c r="M615">
        <v>0.49534543412891618</v>
      </c>
      <c r="N615">
        <v>14.860363023867485</v>
      </c>
      <c r="O615">
        <v>0.40084000000000003</v>
      </c>
      <c r="P615">
        <v>35.479999999999997</v>
      </c>
      <c r="Q615">
        <v>23</v>
      </c>
      <c r="R615">
        <v>32</v>
      </c>
      <c r="S615">
        <v>42663.42</v>
      </c>
      <c r="T615">
        <v>208</v>
      </c>
      <c r="U615">
        <v>0.03</v>
      </c>
      <c r="V615">
        <v>1202.52</v>
      </c>
      <c r="W615">
        <v>2370.19</v>
      </c>
      <c r="X615">
        <v>157</v>
      </c>
      <c r="Y615">
        <v>51</v>
      </c>
      <c r="Z615">
        <v>55</v>
      </c>
      <c r="AA615">
        <v>20</v>
      </c>
      <c r="AB615">
        <v>3</v>
      </c>
      <c r="AC615">
        <v>1</v>
      </c>
      <c r="AD615">
        <v>3</v>
      </c>
      <c r="AE615">
        <v>2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5</v>
      </c>
      <c r="AL615">
        <v>5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119950201420595</v>
      </c>
      <c r="AW615">
        <v>0</v>
      </c>
      <c r="AX615">
        <v>123</v>
      </c>
      <c r="AY615">
        <v>1.0254255394595891E-12</v>
      </c>
      <c r="AZ615">
        <v>0.40084000000000003</v>
      </c>
      <c r="BA615">
        <v>12</v>
      </c>
      <c r="BB615">
        <v>0</v>
      </c>
      <c r="BC615">
        <v>0</v>
      </c>
      <c r="BD615">
        <v>84</v>
      </c>
      <c r="BE615">
        <v>107</v>
      </c>
      <c r="BF615">
        <v>48</v>
      </c>
      <c r="BG615">
        <v>4</v>
      </c>
      <c r="BH615">
        <v>29</v>
      </c>
      <c r="BI615">
        <v>18</v>
      </c>
      <c r="BJ615">
        <v>34</v>
      </c>
      <c r="BK615">
        <v>110</v>
      </c>
      <c r="BL615">
        <v>47</v>
      </c>
      <c r="BM615">
        <v>115</v>
      </c>
      <c r="BN615">
        <v>14</v>
      </c>
      <c r="BO615">
        <v>11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0</v>
      </c>
      <c r="CG615">
        <v>0</v>
      </c>
      <c r="CH615">
        <v>0</v>
      </c>
      <c r="CI615">
        <v>0</v>
      </c>
      <c r="CJ615">
        <v>0</v>
      </c>
      <c r="CK615">
        <v>0</v>
      </c>
      <c r="CL615">
        <v>0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x14ac:dyDescent="0.3">
      <c r="A616">
        <v>5314</v>
      </c>
      <c r="B616" t="s">
        <v>115</v>
      </c>
      <c r="C616" t="s">
        <v>140</v>
      </c>
      <c r="D616" t="s">
        <v>129</v>
      </c>
      <c r="E616" t="s">
        <v>118</v>
      </c>
      <c r="F616">
        <v>12</v>
      </c>
      <c r="G616">
        <v>0</v>
      </c>
      <c r="H616">
        <v>8</v>
      </c>
      <c r="I616">
        <v>152</v>
      </c>
      <c r="J616">
        <v>3015</v>
      </c>
      <c r="K616">
        <v>0.11080297572231568</v>
      </c>
      <c r="L616">
        <v>248.31156507236244</v>
      </c>
      <c r="M616">
        <v>2.4163191908727618E-2</v>
      </c>
      <c r="N616">
        <v>0.72489575726182853</v>
      </c>
      <c r="O616">
        <v>0.34614333333333336</v>
      </c>
      <c r="P616">
        <v>46.86</v>
      </c>
      <c r="Q616">
        <v>14</v>
      </c>
      <c r="R616">
        <v>32</v>
      </c>
      <c r="S616">
        <v>48657.85</v>
      </c>
      <c r="T616">
        <v>188</v>
      </c>
      <c r="U616">
        <v>0.02</v>
      </c>
      <c r="V616">
        <v>1038.43</v>
      </c>
      <c r="W616">
        <v>2703.21</v>
      </c>
      <c r="X616">
        <v>147</v>
      </c>
      <c r="Y616">
        <v>41</v>
      </c>
      <c r="Z616">
        <v>46</v>
      </c>
      <c r="AA616">
        <v>20</v>
      </c>
      <c r="AB616">
        <v>3</v>
      </c>
      <c r="AC616">
        <v>1</v>
      </c>
      <c r="AD616">
        <v>3</v>
      </c>
      <c r="AE616">
        <v>2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5</v>
      </c>
      <c r="AL616">
        <v>5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16</v>
      </c>
      <c r="AW616">
        <v>0</v>
      </c>
      <c r="AX616">
        <v>6</v>
      </c>
      <c r="AY616">
        <v>0.375</v>
      </c>
      <c r="AZ616">
        <v>0.34614333333333336</v>
      </c>
      <c r="BA616">
        <v>2</v>
      </c>
      <c r="BB616">
        <v>0</v>
      </c>
      <c r="BC616">
        <v>0</v>
      </c>
      <c r="BD616">
        <v>10</v>
      </c>
      <c r="BE616">
        <v>69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0</v>
      </c>
      <c r="CG616">
        <v>0</v>
      </c>
      <c r="CH616">
        <v>0</v>
      </c>
      <c r="CI616">
        <v>0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5315</v>
      </c>
      <c r="B617" t="s">
        <v>115</v>
      </c>
      <c r="C617" t="s">
        <v>140</v>
      </c>
      <c r="D617" t="s">
        <v>129</v>
      </c>
      <c r="E617" t="s">
        <v>118</v>
      </c>
      <c r="F617">
        <v>33</v>
      </c>
      <c r="G617">
        <v>0</v>
      </c>
      <c r="H617">
        <v>8</v>
      </c>
      <c r="I617">
        <v>152</v>
      </c>
      <c r="J617">
        <v>3015</v>
      </c>
      <c r="K617">
        <v>0.11080297572231568</v>
      </c>
      <c r="L617">
        <v>248.31156507236244</v>
      </c>
      <c r="M617">
        <v>0.76114054512492002</v>
      </c>
      <c r="N617">
        <v>22.834216353747603</v>
      </c>
      <c r="O617">
        <v>0.41396333333333335</v>
      </c>
      <c r="P617">
        <v>32.619999999999997</v>
      </c>
      <c r="Q617">
        <v>26</v>
      </c>
      <c r="R617">
        <v>32</v>
      </c>
      <c r="S617">
        <v>40504.78</v>
      </c>
      <c r="T617">
        <v>212</v>
      </c>
      <c r="U617">
        <v>0.03</v>
      </c>
      <c r="V617">
        <v>1241.8900000000001</v>
      </c>
      <c r="W617">
        <v>2250.27</v>
      </c>
      <c r="X617">
        <v>159</v>
      </c>
      <c r="Y617">
        <v>53</v>
      </c>
      <c r="Z617">
        <v>58</v>
      </c>
      <c r="AA617">
        <v>20</v>
      </c>
      <c r="AB617">
        <v>3</v>
      </c>
      <c r="AC617">
        <v>1</v>
      </c>
      <c r="AD617">
        <v>3</v>
      </c>
      <c r="AE617">
        <v>2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5</v>
      </c>
      <c r="AL617">
        <v>5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6.0731433089499136E+16</v>
      </c>
      <c r="AW617">
        <v>0</v>
      </c>
      <c r="AX617">
        <v>189</v>
      </c>
      <c r="AY617">
        <v>3.1120622449576176E-15</v>
      </c>
      <c r="AZ617">
        <v>0.41396333333333335</v>
      </c>
      <c r="BA617">
        <v>14</v>
      </c>
      <c r="BB617">
        <v>0</v>
      </c>
      <c r="BC617">
        <v>0</v>
      </c>
      <c r="BD617">
        <v>94</v>
      </c>
      <c r="BE617">
        <v>34</v>
      </c>
      <c r="BF617">
        <v>5</v>
      </c>
      <c r="BG617">
        <v>83</v>
      </c>
      <c r="BH617">
        <v>23</v>
      </c>
      <c r="BI617">
        <v>87</v>
      </c>
      <c r="BJ617">
        <v>114</v>
      </c>
      <c r="BK617">
        <v>63</v>
      </c>
      <c r="BL617">
        <v>112</v>
      </c>
      <c r="BM617">
        <v>64</v>
      </c>
      <c r="BN617">
        <v>110</v>
      </c>
      <c r="BO617">
        <v>16</v>
      </c>
      <c r="BP617">
        <v>12</v>
      </c>
      <c r="BQ617">
        <v>61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0</v>
      </c>
      <c r="CG617">
        <v>0</v>
      </c>
      <c r="CH617">
        <v>0</v>
      </c>
      <c r="CI617">
        <v>0</v>
      </c>
      <c r="CJ617">
        <v>0</v>
      </c>
      <c r="CK617">
        <v>0</v>
      </c>
      <c r="CL617">
        <v>0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</row>
    <row r="618" spans="1:115" x14ac:dyDescent="0.3">
      <c r="A618">
        <v>5316</v>
      </c>
      <c r="B618" t="s">
        <v>115</v>
      </c>
      <c r="C618" t="s">
        <v>140</v>
      </c>
      <c r="D618" t="s">
        <v>129</v>
      </c>
      <c r="E618" t="s">
        <v>118</v>
      </c>
      <c r="F618">
        <v>25</v>
      </c>
      <c r="G618">
        <v>0</v>
      </c>
      <c r="H618">
        <v>8</v>
      </c>
      <c r="I618">
        <v>152</v>
      </c>
      <c r="J618">
        <v>3015</v>
      </c>
      <c r="K618">
        <v>0.11080297572231568</v>
      </c>
      <c r="L618">
        <v>248.31156507236244</v>
      </c>
      <c r="M618">
        <v>0.14497915145236573</v>
      </c>
      <c r="N618">
        <v>4.3493745435709714</v>
      </c>
      <c r="O618">
        <v>0.3743800000000001</v>
      </c>
      <c r="P618">
        <v>38.74</v>
      </c>
      <c r="Q618">
        <v>19</v>
      </c>
      <c r="R618">
        <v>32</v>
      </c>
      <c r="S618">
        <v>43506.91</v>
      </c>
      <c r="T618">
        <v>198</v>
      </c>
      <c r="U618">
        <v>0.03</v>
      </c>
      <c r="V618">
        <v>1123.1400000000001</v>
      </c>
      <c r="W618">
        <v>2417.0500000000002</v>
      </c>
      <c r="X618">
        <v>152</v>
      </c>
      <c r="Y618">
        <v>46</v>
      </c>
      <c r="Z618">
        <v>51</v>
      </c>
      <c r="AA618">
        <v>20</v>
      </c>
      <c r="AB618">
        <v>3</v>
      </c>
      <c r="AC618">
        <v>1</v>
      </c>
      <c r="AD618">
        <v>3</v>
      </c>
      <c r="AE618">
        <v>2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5</v>
      </c>
      <c r="AL618">
        <v>5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76</v>
      </c>
      <c r="AW618">
        <v>0</v>
      </c>
      <c r="AX618">
        <v>36</v>
      </c>
      <c r="AY618">
        <v>0.47368421052631582</v>
      </c>
      <c r="AZ618">
        <v>0.3743800000000001</v>
      </c>
      <c r="BA618">
        <v>7</v>
      </c>
      <c r="BB618">
        <v>0</v>
      </c>
      <c r="BC618">
        <v>0</v>
      </c>
      <c r="BD618">
        <v>44</v>
      </c>
      <c r="BE618">
        <v>60</v>
      </c>
      <c r="BF618">
        <v>81</v>
      </c>
      <c r="BG618">
        <v>61</v>
      </c>
      <c r="BH618">
        <v>54</v>
      </c>
      <c r="BI618">
        <v>102</v>
      </c>
      <c r="BJ618">
        <v>91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0</v>
      </c>
      <c r="CH618">
        <v>0</v>
      </c>
      <c r="CI618">
        <v>0</v>
      </c>
      <c r="CJ618">
        <v>0</v>
      </c>
      <c r="CK618">
        <v>0</v>
      </c>
      <c r="CL618">
        <v>0</v>
      </c>
      <c r="CM618">
        <v>0</v>
      </c>
      <c r="CN618">
        <v>0</v>
      </c>
      <c r="CO618">
        <v>0</v>
      </c>
      <c r="CP618">
        <v>0</v>
      </c>
      <c r="CQ618">
        <v>0</v>
      </c>
      <c r="CR618">
        <v>0</v>
      </c>
      <c r="CS618">
        <v>0</v>
      </c>
      <c r="CT618">
        <v>0</v>
      </c>
      <c r="CU618">
        <v>0</v>
      </c>
      <c r="CV618">
        <v>0</v>
      </c>
      <c r="CW618">
        <v>0</v>
      </c>
      <c r="CX618">
        <v>0</v>
      </c>
      <c r="CY618">
        <v>0</v>
      </c>
      <c r="CZ618">
        <v>0</v>
      </c>
      <c r="DA618">
        <v>0</v>
      </c>
      <c r="DB618">
        <v>0</v>
      </c>
      <c r="DC618">
        <v>0</v>
      </c>
      <c r="DD618">
        <v>0</v>
      </c>
      <c r="DE618">
        <v>0</v>
      </c>
      <c r="DF618">
        <v>0</v>
      </c>
      <c r="DG618">
        <v>0</v>
      </c>
      <c r="DH618">
        <v>0</v>
      </c>
      <c r="DI618">
        <v>0</v>
      </c>
      <c r="DJ618">
        <v>0</v>
      </c>
      <c r="DK618">
        <v>0</v>
      </c>
    </row>
    <row r="619" spans="1:115" x14ac:dyDescent="0.3">
      <c r="A619">
        <v>5317</v>
      </c>
      <c r="B619" t="s">
        <v>115</v>
      </c>
      <c r="C619" t="s">
        <v>140</v>
      </c>
      <c r="D619" t="s">
        <v>129</v>
      </c>
      <c r="E619" t="s">
        <v>118</v>
      </c>
      <c r="F619">
        <v>19</v>
      </c>
      <c r="G619">
        <v>0</v>
      </c>
      <c r="H619">
        <v>8</v>
      </c>
      <c r="I619">
        <v>152</v>
      </c>
      <c r="J619">
        <v>3015</v>
      </c>
      <c r="K619">
        <v>0.11080297572231568</v>
      </c>
      <c r="L619">
        <v>248.31156507236244</v>
      </c>
      <c r="M619">
        <v>1.8968105648351179</v>
      </c>
      <c r="N619">
        <v>56.904316945053537</v>
      </c>
      <c r="O619">
        <v>0.45427333333333331</v>
      </c>
      <c r="P619">
        <v>31.48</v>
      </c>
      <c r="Q619">
        <v>31</v>
      </c>
      <c r="R619">
        <v>32</v>
      </c>
      <c r="S619">
        <v>42906.84</v>
      </c>
      <c r="T619">
        <v>228</v>
      </c>
      <c r="U619">
        <v>0.03</v>
      </c>
      <c r="V619">
        <v>1362.82</v>
      </c>
      <c r="W619">
        <v>2383.71</v>
      </c>
      <c r="X619">
        <v>167</v>
      </c>
      <c r="Y619">
        <v>61</v>
      </c>
      <c r="Z619">
        <v>63</v>
      </c>
      <c r="AA619">
        <v>20</v>
      </c>
      <c r="AB619">
        <v>3</v>
      </c>
      <c r="AC619">
        <v>1</v>
      </c>
      <c r="AD619">
        <v>3</v>
      </c>
      <c r="AE619">
        <v>2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5</v>
      </c>
      <c r="AL619">
        <v>5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W619">
        <v>0</v>
      </c>
      <c r="AX619">
        <v>471</v>
      </c>
      <c r="AY619">
        <v>2.4732886110840664E-17</v>
      </c>
      <c r="AZ619">
        <v>0.45427333333333331</v>
      </c>
      <c r="BA619">
        <v>22</v>
      </c>
      <c r="BB619">
        <v>0</v>
      </c>
      <c r="BC619">
        <v>0</v>
      </c>
      <c r="BD619">
        <v>107</v>
      </c>
      <c r="BE619">
        <v>106</v>
      </c>
      <c r="BF619">
        <v>109</v>
      </c>
      <c r="BG619">
        <v>22</v>
      </c>
      <c r="BH619">
        <v>5</v>
      </c>
      <c r="BI619">
        <v>31</v>
      </c>
      <c r="BJ619">
        <v>91</v>
      </c>
      <c r="BK619">
        <v>83</v>
      </c>
      <c r="BL619">
        <v>90</v>
      </c>
      <c r="BM619">
        <v>111</v>
      </c>
      <c r="BN619">
        <v>92</v>
      </c>
      <c r="BO619">
        <v>54</v>
      </c>
      <c r="BP619">
        <v>6</v>
      </c>
      <c r="BQ619">
        <v>59</v>
      </c>
      <c r="BR619">
        <v>71</v>
      </c>
      <c r="BS619">
        <v>70</v>
      </c>
      <c r="BT619">
        <v>47</v>
      </c>
      <c r="BU619">
        <v>103</v>
      </c>
      <c r="BV619">
        <v>54</v>
      </c>
      <c r="BW619">
        <v>13</v>
      </c>
      <c r="BX619">
        <v>107</v>
      </c>
      <c r="BY619">
        <v>18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0</v>
      </c>
      <c r="CG619">
        <v>0</v>
      </c>
      <c r="CH619">
        <v>0</v>
      </c>
      <c r="CI619">
        <v>0</v>
      </c>
      <c r="CJ619">
        <v>0</v>
      </c>
      <c r="CK619">
        <v>0</v>
      </c>
      <c r="CL619">
        <v>0</v>
      </c>
      <c r="CM619">
        <v>0</v>
      </c>
      <c r="CN619">
        <v>0</v>
      </c>
      <c r="CO619">
        <v>0</v>
      </c>
      <c r="CP619">
        <v>0</v>
      </c>
      <c r="CQ619">
        <v>0</v>
      </c>
      <c r="CR619">
        <v>0</v>
      </c>
      <c r="CS619">
        <v>0</v>
      </c>
      <c r="CT619">
        <v>0</v>
      </c>
      <c r="CU619">
        <v>0</v>
      </c>
      <c r="CV619">
        <v>0</v>
      </c>
      <c r="CW619">
        <v>0</v>
      </c>
      <c r="CX619">
        <v>0</v>
      </c>
      <c r="CY619">
        <v>0</v>
      </c>
      <c r="CZ619">
        <v>0</v>
      </c>
      <c r="DA619">
        <v>0</v>
      </c>
      <c r="DB619">
        <v>0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0</v>
      </c>
      <c r="DI619">
        <v>0</v>
      </c>
      <c r="DJ619">
        <v>0</v>
      </c>
      <c r="DK619">
        <v>0</v>
      </c>
    </row>
    <row r="620" spans="1:115" x14ac:dyDescent="0.3">
      <c r="A620">
        <v>5318</v>
      </c>
      <c r="B620" t="s">
        <v>115</v>
      </c>
      <c r="C620" t="s">
        <v>140</v>
      </c>
      <c r="D620" t="s">
        <v>129</v>
      </c>
      <c r="E620" t="s">
        <v>118</v>
      </c>
      <c r="F620">
        <v>97</v>
      </c>
      <c r="G620">
        <v>0</v>
      </c>
      <c r="H620">
        <v>8</v>
      </c>
      <c r="I620">
        <v>152</v>
      </c>
      <c r="J620">
        <v>3015</v>
      </c>
      <c r="K620">
        <v>0.11080297572231568</v>
      </c>
      <c r="L620">
        <v>248.31156507236244</v>
      </c>
      <c r="M620">
        <v>0.10873436358927427</v>
      </c>
      <c r="N620">
        <v>3.2620309076782283</v>
      </c>
      <c r="O620">
        <v>0.35743666666666662</v>
      </c>
      <c r="P620">
        <v>43</v>
      </c>
      <c r="Q620">
        <v>16</v>
      </c>
      <c r="R620">
        <v>32</v>
      </c>
      <c r="S620">
        <v>46109.45</v>
      </c>
      <c r="T620">
        <v>192</v>
      </c>
      <c r="U620">
        <v>0.02</v>
      </c>
      <c r="V620">
        <v>1072.31</v>
      </c>
      <c r="W620">
        <v>2561.64</v>
      </c>
      <c r="X620">
        <v>149</v>
      </c>
      <c r="Y620">
        <v>43</v>
      </c>
      <c r="Z620">
        <v>48</v>
      </c>
      <c r="AA620">
        <v>20</v>
      </c>
      <c r="AB620">
        <v>3</v>
      </c>
      <c r="AC620">
        <v>1</v>
      </c>
      <c r="AD620">
        <v>3</v>
      </c>
      <c r="AE620">
        <v>2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5</v>
      </c>
      <c r="AL620">
        <v>5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W620">
        <v>0</v>
      </c>
      <c r="AX620">
        <v>27</v>
      </c>
      <c r="AY620">
        <v>9.7313884740556074E-19</v>
      </c>
      <c r="AZ620">
        <v>0.35743666666666662</v>
      </c>
      <c r="BA620">
        <v>4</v>
      </c>
      <c r="BB620">
        <v>0</v>
      </c>
      <c r="BC620">
        <v>0</v>
      </c>
      <c r="BD620">
        <v>114</v>
      </c>
      <c r="BE620">
        <v>113</v>
      </c>
      <c r="BF620">
        <v>20</v>
      </c>
      <c r="BG620">
        <v>59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0</v>
      </c>
      <c r="CG620">
        <v>0</v>
      </c>
      <c r="CH620">
        <v>0</v>
      </c>
      <c r="CI620">
        <v>0</v>
      </c>
      <c r="CJ620">
        <v>0</v>
      </c>
      <c r="CK620">
        <v>0</v>
      </c>
      <c r="CL620">
        <v>0</v>
      </c>
      <c r="CM620">
        <v>0</v>
      </c>
      <c r="CN620">
        <v>0</v>
      </c>
      <c r="CO620">
        <v>0</v>
      </c>
      <c r="CP620">
        <v>0</v>
      </c>
      <c r="CQ620">
        <v>0</v>
      </c>
      <c r="CR620">
        <v>0</v>
      </c>
      <c r="CS620">
        <v>0</v>
      </c>
      <c r="CT620">
        <v>0</v>
      </c>
      <c r="CU620">
        <v>0</v>
      </c>
      <c r="CV620">
        <v>0</v>
      </c>
      <c r="CW620">
        <v>0</v>
      </c>
      <c r="CX620">
        <v>0</v>
      </c>
      <c r="CY620">
        <v>0</v>
      </c>
      <c r="CZ620">
        <v>0</v>
      </c>
      <c r="DA620">
        <v>0</v>
      </c>
      <c r="DB620">
        <v>0</v>
      </c>
      <c r="DC620">
        <v>0</v>
      </c>
      <c r="DD620">
        <v>0</v>
      </c>
      <c r="DE620">
        <v>0</v>
      </c>
      <c r="DF620">
        <v>0</v>
      </c>
      <c r="DG620">
        <v>0</v>
      </c>
      <c r="DH620">
        <v>0</v>
      </c>
      <c r="DI620">
        <v>0</v>
      </c>
      <c r="DJ620">
        <v>0</v>
      </c>
      <c r="DK620">
        <v>0</v>
      </c>
    </row>
    <row r="621" spans="1:115" x14ac:dyDescent="0.3">
      <c r="A621">
        <v>5319</v>
      </c>
      <c r="B621" t="s">
        <v>115</v>
      </c>
      <c r="C621" t="s">
        <v>140</v>
      </c>
      <c r="D621" t="s">
        <v>129</v>
      </c>
      <c r="E621" t="s">
        <v>118</v>
      </c>
      <c r="F621">
        <v>81</v>
      </c>
      <c r="G621">
        <v>0</v>
      </c>
      <c r="H621">
        <v>8</v>
      </c>
      <c r="I621">
        <v>152</v>
      </c>
      <c r="J621">
        <v>3015</v>
      </c>
      <c r="K621">
        <v>0.11080297572231568</v>
      </c>
      <c r="L621">
        <v>248.31156507236244</v>
      </c>
      <c r="M621">
        <v>0.36244787863091432</v>
      </c>
      <c r="N621">
        <v>10.873436358927428</v>
      </c>
      <c r="O621">
        <v>0.39516999999999997</v>
      </c>
      <c r="P621">
        <v>36.36</v>
      </c>
      <c r="Q621">
        <v>22</v>
      </c>
      <c r="R621">
        <v>32</v>
      </c>
      <c r="S621">
        <v>43109.34</v>
      </c>
      <c r="T621">
        <v>206</v>
      </c>
      <c r="U621">
        <v>0.03</v>
      </c>
      <c r="V621">
        <v>1185.51</v>
      </c>
      <c r="W621">
        <v>2394.96</v>
      </c>
      <c r="X621">
        <v>156</v>
      </c>
      <c r="Y621">
        <v>50</v>
      </c>
      <c r="Z621">
        <v>54</v>
      </c>
      <c r="AA621">
        <v>20</v>
      </c>
      <c r="AB621">
        <v>3</v>
      </c>
      <c r="AC621">
        <v>1</v>
      </c>
      <c r="AD621">
        <v>3</v>
      </c>
      <c r="AE621">
        <v>2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5</v>
      </c>
      <c r="AL621">
        <v>5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164</v>
      </c>
      <c r="AW621">
        <v>0</v>
      </c>
      <c r="AX621">
        <v>90</v>
      </c>
      <c r="AY621">
        <v>0.54878048780487809</v>
      </c>
      <c r="AZ621">
        <v>0.39516999999999997</v>
      </c>
      <c r="BA621">
        <v>11</v>
      </c>
      <c r="BB621">
        <v>0</v>
      </c>
      <c r="BC621">
        <v>0</v>
      </c>
      <c r="BD621">
        <v>5</v>
      </c>
      <c r="BE621">
        <v>82</v>
      </c>
      <c r="BF621">
        <v>48</v>
      </c>
      <c r="BG621">
        <v>26</v>
      </c>
      <c r="BH621">
        <v>62</v>
      </c>
      <c r="BI621">
        <v>27</v>
      </c>
      <c r="BJ621">
        <v>11</v>
      </c>
      <c r="BK621">
        <v>10</v>
      </c>
      <c r="BL621">
        <v>84</v>
      </c>
      <c r="BM621">
        <v>109</v>
      </c>
      <c r="BN621">
        <v>108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0</v>
      </c>
      <c r="CG621">
        <v>0</v>
      </c>
      <c r="CH621">
        <v>0</v>
      </c>
      <c r="CI621">
        <v>0</v>
      </c>
      <c r="CJ621">
        <v>0</v>
      </c>
      <c r="CK621">
        <v>0</v>
      </c>
      <c r="CL621">
        <v>0</v>
      </c>
      <c r="CM621">
        <v>0</v>
      </c>
      <c r="CN621">
        <v>0</v>
      </c>
      <c r="CO621">
        <v>0</v>
      </c>
      <c r="CP621">
        <v>0</v>
      </c>
      <c r="CQ621">
        <v>0</v>
      </c>
      <c r="CR621">
        <v>0</v>
      </c>
      <c r="CS621">
        <v>0</v>
      </c>
      <c r="CT621">
        <v>0</v>
      </c>
      <c r="CU621">
        <v>0</v>
      </c>
      <c r="CV621">
        <v>0</v>
      </c>
      <c r="CW621">
        <v>0</v>
      </c>
      <c r="CX621">
        <v>0</v>
      </c>
      <c r="CY621">
        <v>0</v>
      </c>
      <c r="CZ621">
        <v>0</v>
      </c>
      <c r="DA621">
        <v>0</v>
      </c>
      <c r="DB621">
        <v>0</v>
      </c>
      <c r="DC621">
        <v>0</v>
      </c>
      <c r="DD621">
        <v>0</v>
      </c>
      <c r="DE621">
        <v>0</v>
      </c>
      <c r="DF621">
        <v>0</v>
      </c>
      <c r="DG621">
        <v>0</v>
      </c>
      <c r="DH621">
        <v>0</v>
      </c>
      <c r="DI621">
        <v>0</v>
      </c>
      <c r="DJ621">
        <v>0</v>
      </c>
      <c r="DK621">
        <v>0</v>
      </c>
    </row>
    <row r="622" spans="1:115" x14ac:dyDescent="0.3">
      <c r="A622">
        <v>5320</v>
      </c>
      <c r="B622" t="s">
        <v>115</v>
      </c>
      <c r="C622" t="s">
        <v>140</v>
      </c>
      <c r="D622" t="s">
        <v>129</v>
      </c>
      <c r="E622" t="s">
        <v>118</v>
      </c>
      <c r="F622">
        <v>8</v>
      </c>
      <c r="G622">
        <v>0</v>
      </c>
      <c r="H622">
        <v>8</v>
      </c>
      <c r="I622">
        <v>152</v>
      </c>
      <c r="J622">
        <v>3015</v>
      </c>
      <c r="K622">
        <v>0.11080297572231568</v>
      </c>
      <c r="L622">
        <v>248.31156507236244</v>
      </c>
      <c r="M622">
        <v>2.198850463694213</v>
      </c>
      <c r="N622">
        <v>65.965513910826402</v>
      </c>
      <c r="O622">
        <v>0.46340333333333328</v>
      </c>
      <c r="P622">
        <v>29.18</v>
      </c>
      <c r="Q622">
        <v>34</v>
      </c>
      <c r="R622">
        <v>32</v>
      </c>
      <c r="S622">
        <v>40561.440000000002</v>
      </c>
      <c r="T622">
        <v>230</v>
      </c>
      <c r="U622">
        <v>0.03</v>
      </c>
      <c r="V622">
        <v>1390.21</v>
      </c>
      <c r="W622">
        <v>2253.41</v>
      </c>
      <c r="X622">
        <v>168</v>
      </c>
      <c r="Y622">
        <v>62</v>
      </c>
      <c r="Z622">
        <v>66</v>
      </c>
      <c r="AA622">
        <v>20</v>
      </c>
      <c r="AB622">
        <v>3</v>
      </c>
      <c r="AC622">
        <v>1</v>
      </c>
      <c r="AD622">
        <v>3</v>
      </c>
      <c r="AE622">
        <v>2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5</v>
      </c>
      <c r="AL622">
        <v>5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W622">
        <v>0</v>
      </c>
      <c r="AX622">
        <v>546</v>
      </c>
      <c r="AY622">
        <v>5.6758592831960093E-17</v>
      </c>
      <c r="AZ622">
        <v>0.46340333333333328</v>
      </c>
      <c r="BA622">
        <v>23</v>
      </c>
      <c r="BB622">
        <v>0</v>
      </c>
      <c r="BC622">
        <v>0</v>
      </c>
      <c r="BD622">
        <v>109</v>
      </c>
      <c r="BE622">
        <v>98</v>
      </c>
      <c r="BF622">
        <v>15</v>
      </c>
      <c r="BG622">
        <v>77</v>
      </c>
      <c r="BH622">
        <v>84</v>
      </c>
      <c r="BI622">
        <v>105</v>
      </c>
      <c r="BJ622">
        <v>76</v>
      </c>
      <c r="BK622">
        <v>37</v>
      </c>
      <c r="BL622">
        <v>12</v>
      </c>
      <c r="BM622">
        <v>104</v>
      </c>
      <c r="BN622">
        <v>30</v>
      </c>
      <c r="BO622">
        <v>57</v>
      </c>
      <c r="BP622">
        <v>6</v>
      </c>
      <c r="BQ622">
        <v>71</v>
      </c>
      <c r="BR622">
        <v>88</v>
      </c>
      <c r="BS622">
        <v>44</v>
      </c>
      <c r="BT622">
        <v>53</v>
      </c>
      <c r="BU622">
        <v>88</v>
      </c>
      <c r="BV622">
        <v>63</v>
      </c>
      <c r="BW622">
        <v>40</v>
      </c>
      <c r="BX622">
        <v>7</v>
      </c>
      <c r="BY622">
        <v>60</v>
      </c>
      <c r="BZ622">
        <v>5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0</v>
      </c>
      <c r="CG622">
        <v>0</v>
      </c>
      <c r="CH622">
        <v>0</v>
      </c>
      <c r="CI622">
        <v>0</v>
      </c>
      <c r="CJ622">
        <v>0</v>
      </c>
      <c r="CK622">
        <v>0</v>
      </c>
      <c r="CL622">
        <v>0</v>
      </c>
      <c r="CM622">
        <v>0</v>
      </c>
      <c r="CN622">
        <v>0</v>
      </c>
      <c r="CO622">
        <v>0</v>
      </c>
      <c r="CP622">
        <v>0</v>
      </c>
      <c r="CQ622">
        <v>0</v>
      </c>
      <c r="CR622">
        <v>0</v>
      </c>
      <c r="CS622">
        <v>0</v>
      </c>
      <c r="CT622">
        <v>0</v>
      </c>
      <c r="CU622">
        <v>0</v>
      </c>
      <c r="CV622">
        <v>0</v>
      </c>
      <c r="CW622">
        <v>0</v>
      </c>
      <c r="CX622">
        <v>0</v>
      </c>
      <c r="CY622">
        <v>0</v>
      </c>
      <c r="CZ622">
        <v>0</v>
      </c>
      <c r="DA622">
        <v>0</v>
      </c>
      <c r="DB622">
        <v>0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0</v>
      </c>
      <c r="DI622">
        <v>0</v>
      </c>
      <c r="DJ622">
        <v>0</v>
      </c>
      <c r="DK622">
        <v>0</v>
      </c>
    </row>
    <row r="623" spans="1:115" x14ac:dyDescent="0.3">
      <c r="A623">
        <v>5321</v>
      </c>
      <c r="B623" t="s">
        <v>115</v>
      </c>
      <c r="C623" t="s">
        <v>140</v>
      </c>
      <c r="D623" t="s">
        <v>129</v>
      </c>
      <c r="E623" t="s">
        <v>118</v>
      </c>
      <c r="F623">
        <v>73</v>
      </c>
      <c r="G623">
        <v>0</v>
      </c>
      <c r="H623">
        <v>8</v>
      </c>
      <c r="I623">
        <v>152</v>
      </c>
      <c r="J623">
        <v>3015</v>
      </c>
      <c r="K623">
        <v>0.11080297572231568</v>
      </c>
      <c r="L623">
        <v>248.31156507236244</v>
      </c>
      <c r="M623">
        <v>7.2489575726182864E-2</v>
      </c>
      <c r="N623">
        <v>2.1746872717854857</v>
      </c>
      <c r="O623">
        <v>0.35743666666666662</v>
      </c>
      <c r="P623">
        <v>43</v>
      </c>
      <c r="Q623">
        <v>16</v>
      </c>
      <c r="R623">
        <v>32</v>
      </c>
      <c r="S623">
        <v>46109.45</v>
      </c>
      <c r="T623">
        <v>192</v>
      </c>
      <c r="U623">
        <v>0.02</v>
      </c>
      <c r="V623">
        <v>1072.31</v>
      </c>
      <c r="W623">
        <v>2561.64</v>
      </c>
      <c r="X623">
        <v>149</v>
      </c>
      <c r="Y623">
        <v>43</v>
      </c>
      <c r="Z623">
        <v>48</v>
      </c>
      <c r="AA623">
        <v>20</v>
      </c>
      <c r="AB623">
        <v>3</v>
      </c>
      <c r="AC623">
        <v>1</v>
      </c>
      <c r="AD623">
        <v>3</v>
      </c>
      <c r="AE623">
        <v>2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5</v>
      </c>
      <c r="AL623">
        <v>5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40</v>
      </c>
      <c r="AW623">
        <v>0</v>
      </c>
      <c r="AX623">
        <v>18</v>
      </c>
      <c r="AY623">
        <v>0.45</v>
      </c>
      <c r="AZ623">
        <v>0.35743666666666662</v>
      </c>
      <c r="BA623">
        <v>4</v>
      </c>
      <c r="BB623">
        <v>0</v>
      </c>
      <c r="BC623">
        <v>0</v>
      </c>
      <c r="BD623">
        <v>34</v>
      </c>
      <c r="BE623">
        <v>90</v>
      </c>
      <c r="BF623">
        <v>51</v>
      </c>
      <c r="BG623">
        <v>7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0</v>
      </c>
      <c r="CG623">
        <v>0</v>
      </c>
      <c r="CH623">
        <v>0</v>
      </c>
      <c r="CI623">
        <v>0</v>
      </c>
      <c r="CJ623">
        <v>0</v>
      </c>
      <c r="CK623">
        <v>0</v>
      </c>
      <c r="CL623">
        <v>0</v>
      </c>
      <c r="CM623">
        <v>0</v>
      </c>
      <c r="CN623">
        <v>0</v>
      </c>
      <c r="CO623">
        <v>0</v>
      </c>
      <c r="CP623">
        <v>0</v>
      </c>
      <c r="CQ623">
        <v>0</v>
      </c>
      <c r="CR623">
        <v>0</v>
      </c>
      <c r="CS623">
        <v>0</v>
      </c>
      <c r="CT623">
        <v>0</v>
      </c>
      <c r="CU623">
        <v>0</v>
      </c>
      <c r="CV623">
        <v>0</v>
      </c>
      <c r="CW623">
        <v>0</v>
      </c>
      <c r="CX623">
        <v>0</v>
      </c>
      <c r="CY623">
        <v>0</v>
      </c>
      <c r="CZ623">
        <v>0</v>
      </c>
      <c r="DA623">
        <v>0</v>
      </c>
      <c r="DB623">
        <v>0</v>
      </c>
      <c r="DC623">
        <v>0</v>
      </c>
      <c r="DD623">
        <v>0</v>
      </c>
      <c r="DE623">
        <v>0</v>
      </c>
      <c r="DF623">
        <v>0</v>
      </c>
      <c r="DG623">
        <v>0</v>
      </c>
      <c r="DH623">
        <v>0</v>
      </c>
      <c r="DI623">
        <v>0</v>
      </c>
      <c r="DJ623">
        <v>0</v>
      </c>
      <c r="DK623">
        <v>0</v>
      </c>
    </row>
    <row r="624" spans="1:115" x14ac:dyDescent="0.3">
      <c r="A624">
        <v>5322</v>
      </c>
      <c r="B624" t="s">
        <v>115</v>
      </c>
      <c r="C624" t="s">
        <v>140</v>
      </c>
      <c r="D624" t="s">
        <v>129</v>
      </c>
      <c r="E624" t="s">
        <v>118</v>
      </c>
      <c r="F624">
        <v>89</v>
      </c>
      <c r="G624">
        <v>0</v>
      </c>
      <c r="H624">
        <v>8</v>
      </c>
      <c r="I624">
        <v>152</v>
      </c>
      <c r="J624">
        <v>3015</v>
      </c>
      <c r="K624">
        <v>0.11080297572231568</v>
      </c>
      <c r="L624">
        <v>248.31156507236244</v>
      </c>
      <c r="M624">
        <v>0.39869266649400575</v>
      </c>
      <c r="N624">
        <v>11.960779994820173</v>
      </c>
      <c r="O624">
        <v>0.3933166666666667</v>
      </c>
      <c r="P624">
        <v>38.1</v>
      </c>
      <c r="Q624">
        <v>21</v>
      </c>
      <c r="R624">
        <v>32</v>
      </c>
      <c r="S624">
        <v>44950.54</v>
      </c>
      <c r="T624">
        <v>206</v>
      </c>
      <c r="U624">
        <v>0.03</v>
      </c>
      <c r="V624">
        <v>1179.95</v>
      </c>
      <c r="W624">
        <v>2497.25</v>
      </c>
      <c r="X624">
        <v>156</v>
      </c>
      <c r="Y624">
        <v>50</v>
      </c>
      <c r="Z624">
        <v>53</v>
      </c>
      <c r="AA624">
        <v>20</v>
      </c>
      <c r="AB624">
        <v>3</v>
      </c>
      <c r="AC624">
        <v>1</v>
      </c>
      <c r="AD624">
        <v>3</v>
      </c>
      <c r="AE624">
        <v>2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5</v>
      </c>
      <c r="AL624">
        <v>5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3</v>
      </c>
      <c r="AW624">
        <v>0</v>
      </c>
      <c r="AX624">
        <v>99</v>
      </c>
      <c r="AY624">
        <v>33</v>
      </c>
      <c r="AZ624">
        <v>0.3933166666666667</v>
      </c>
      <c r="BA624">
        <v>11</v>
      </c>
      <c r="BB624">
        <v>0</v>
      </c>
      <c r="BC624">
        <v>0</v>
      </c>
      <c r="BD624">
        <v>91</v>
      </c>
      <c r="BE624">
        <v>67</v>
      </c>
      <c r="BF624">
        <v>83</v>
      </c>
      <c r="BG624">
        <v>100</v>
      </c>
      <c r="BH624">
        <v>2</v>
      </c>
      <c r="BI624">
        <v>67</v>
      </c>
      <c r="BJ624">
        <v>18</v>
      </c>
      <c r="BK624">
        <v>114</v>
      </c>
      <c r="BL624">
        <v>116</v>
      </c>
      <c r="BM624">
        <v>75</v>
      </c>
      <c r="BN624">
        <v>91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0</v>
      </c>
      <c r="CG624">
        <v>0</v>
      </c>
      <c r="CH624">
        <v>0</v>
      </c>
      <c r="CI624">
        <v>0</v>
      </c>
      <c r="CJ624">
        <v>0</v>
      </c>
      <c r="CK624">
        <v>0</v>
      </c>
      <c r="CL624">
        <v>0</v>
      </c>
      <c r="CM624">
        <v>0</v>
      </c>
      <c r="CN624">
        <v>0</v>
      </c>
      <c r="CO624">
        <v>0</v>
      </c>
      <c r="CP624">
        <v>0</v>
      </c>
      <c r="CQ624">
        <v>0</v>
      </c>
      <c r="CR624">
        <v>0</v>
      </c>
      <c r="CS624">
        <v>0</v>
      </c>
      <c r="CT624">
        <v>0</v>
      </c>
      <c r="CU624">
        <v>0</v>
      </c>
      <c r="CV624">
        <v>0</v>
      </c>
      <c r="CW624">
        <v>0</v>
      </c>
      <c r="CX624">
        <v>0</v>
      </c>
      <c r="CY624">
        <v>0</v>
      </c>
      <c r="CZ624">
        <v>0</v>
      </c>
      <c r="DA624">
        <v>0</v>
      </c>
      <c r="DB624">
        <v>0</v>
      </c>
      <c r="DC624">
        <v>0</v>
      </c>
      <c r="DD624">
        <v>0</v>
      </c>
      <c r="DE624">
        <v>0</v>
      </c>
      <c r="DF624">
        <v>0</v>
      </c>
      <c r="DG624">
        <v>0</v>
      </c>
      <c r="DH624">
        <v>0</v>
      </c>
      <c r="DI624">
        <v>0</v>
      </c>
      <c r="DJ624">
        <v>0</v>
      </c>
      <c r="DK624">
        <v>0</v>
      </c>
    </row>
    <row r="625" spans="1:115" x14ac:dyDescent="0.3">
      <c r="A625">
        <v>5323</v>
      </c>
      <c r="B625" t="s">
        <v>115</v>
      </c>
      <c r="C625" t="s">
        <v>140</v>
      </c>
      <c r="D625" t="s">
        <v>129</v>
      </c>
      <c r="E625" t="s">
        <v>118</v>
      </c>
      <c r="F625">
        <v>82</v>
      </c>
      <c r="G625">
        <v>0</v>
      </c>
      <c r="H625">
        <v>8</v>
      </c>
      <c r="I625">
        <v>152</v>
      </c>
      <c r="J625">
        <v>3015</v>
      </c>
      <c r="K625">
        <v>0.11080297572231568</v>
      </c>
      <c r="L625">
        <v>248.31156507236244</v>
      </c>
      <c r="M625">
        <v>1.4860363023867489</v>
      </c>
      <c r="N625">
        <v>44.581089071602449</v>
      </c>
      <c r="O625">
        <v>0.44457999999999998</v>
      </c>
      <c r="P625">
        <v>31.47</v>
      </c>
      <c r="Q625">
        <v>30</v>
      </c>
      <c r="R625">
        <v>32</v>
      </c>
      <c r="S625">
        <v>41968.35</v>
      </c>
      <c r="T625">
        <v>224</v>
      </c>
      <c r="U625">
        <v>0.03</v>
      </c>
      <c r="V625">
        <v>1333.74</v>
      </c>
      <c r="W625">
        <v>2331.58</v>
      </c>
      <c r="X625">
        <v>165</v>
      </c>
      <c r="Y625">
        <v>59</v>
      </c>
      <c r="Z625">
        <v>62</v>
      </c>
      <c r="AA625">
        <v>20</v>
      </c>
      <c r="AB625">
        <v>3</v>
      </c>
      <c r="AC625">
        <v>1</v>
      </c>
      <c r="AD625">
        <v>3</v>
      </c>
      <c r="AE625">
        <v>2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5</v>
      </c>
      <c r="AL625">
        <v>5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W625">
        <v>0</v>
      </c>
      <c r="AX625">
        <v>369</v>
      </c>
      <c r="AY625">
        <v>3.8771777696598386E-17</v>
      </c>
      <c r="AZ625">
        <v>0.44457999999999998</v>
      </c>
      <c r="BA625">
        <v>20</v>
      </c>
      <c r="BB625">
        <v>0</v>
      </c>
      <c r="BC625">
        <v>0</v>
      </c>
      <c r="BD625">
        <v>49</v>
      </c>
      <c r="BE625">
        <v>13</v>
      </c>
      <c r="BF625">
        <v>46</v>
      </c>
      <c r="BG625">
        <v>34</v>
      </c>
      <c r="BH625">
        <v>48</v>
      </c>
      <c r="BI625">
        <v>40</v>
      </c>
      <c r="BJ625">
        <v>2</v>
      </c>
      <c r="BK625">
        <v>7</v>
      </c>
      <c r="BL625">
        <v>102</v>
      </c>
      <c r="BM625">
        <v>107</v>
      </c>
      <c r="BN625">
        <v>60</v>
      </c>
      <c r="BO625">
        <v>49</v>
      </c>
      <c r="BP625">
        <v>35</v>
      </c>
      <c r="BQ625">
        <v>36</v>
      </c>
      <c r="BR625">
        <v>83</v>
      </c>
      <c r="BS625">
        <v>90</v>
      </c>
      <c r="BT625">
        <v>31</v>
      </c>
      <c r="BU625">
        <v>33</v>
      </c>
      <c r="BV625">
        <v>10</v>
      </c>
      <c r="BW625">
        <v>1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0</v>
      </c>
      <c r="CG625">
        <v>0</v>
      </c>
      <c r="CH625">
        <v>0</v>
      </c>
      <c r="CI625">
        <v>0</v>
      </c>
      <c r="CJ625">
        <v>0</v>
      </c>
      <c r="CK625">
        <v>0</v>
      </c>
      <c r="CL625">
        <v>0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x14ac:dyDescent="0.3">
      <c r="A626">
        <v>5324</v>
      </c>
      <c r="B626" t="s">
        <v>115</v>
      </c>
      <c r="C626" t="s">
        <v>140</v>
      </c>
      <c r="D626" t="s">
        <v>129</v>
      </c>
      <c r="E626" t="s">
        <v>118</v>
      </c>
      <c r="F626">
        <v>34</v>
      </c>
      <c r="G626">
        <v>0</v>
      </c>
      <c r="H626">
        <v>8</v>
      </c>
      <c r="I626">
        <v>152</v>
      </c>
      <c r="J626">
        <v>3015</v>
      </c>
      <c r="K626">
        <v>0.11080297572231568</v>
      </c>
      <c r="L626">
        <v>248.31156507236244</v>
      </c>
      <c r="M626">
        <v>1.1598332116189258</v>
      </c>
      <c r="N626">
        <v>34.794996348567771</v>
      </c>
      <c r="O626">
        <v>0.43491999999999997</v>
      </c>
      <c r="P626">
        <v>31.45</v>
      </c>
      <c r="Q626">
        <v>29</v>
      </c>
      <c r="R626">
        <v>32</v>
      </c>
      <c r="S626">
        <v>41032.519999999997</v>
      </c>
      <c r="T626">
        <v>220</v>
      </c>
      <c r="U626">
        <v>0.03</v>
      </c>
      <c r="V626">
        <v>1304.76</v>
      </c>
      <c r="W626">
        <v>2279.58</v>
      </c>
      <c r="X626">
        <v>163</v>
      </c>
      <c r="Y626">
        <v>57</v>
      </c>
      <c r="Z626">
        <v>61</v>
      </c>
      <c r="AA626">
        <v>20</v>
      </c>
      <c r="AB626">
        <v>3</v>
      </c>
      <c r="AC626">
        <v>1</v>
      </c>
      <c r="AD626">
        <v>3</v>
      </c>
      <c r="AE626">
        <v>2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5</v>
      </c>
      <c r="AL626">
        <v>5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1688849860277658</v>
      </c>
      <c r="AW626">
        <v>0</v>
      </c>
      <c r="AX626">
        <v>288</v>
      </c>
      <c r="AY626">
        <v>1.7053025658103848E-13</v>
      </c>
      <c r="AZ626">
        <v>0.43491999999999997</v>
      </c>
      <c r="BA626">
        <v>18</v>
      </c>
      <c r="BB626">
        <v>0</v>
      </c>
      <c r="BC626">
        <v>0</v>
      </c>
      <c r="BD626">
        <v>3</v>
      </c>
      <c r="BE626">
        <v>45</v>
      </c>
      <c r="BF626">
        <v>63</v>
      </c>
      <c r="BG626">
        <v>86</v>
      </c>
      <c r="BH626">
        <v>2</v>
      </c>
      <c r="BI626">
        <v>9</v>
      </c>
      <c r="BJ626">
        <v>100</v>
      </c>
      <c r="BK626">
        <v>109</v>
      </c>
      <c r="BL626">
        <v>96</v>
      </c>
      <c r="BM626">
        <v>100</v>
      </c>
      <c r="BN626">
        <v>61</v>
      </c>
      <c r="BO626">
        <v>28</v>
      </c>
      <c r="BP626">
        <v>46</v>
      </c>
      <c r="BQ626">
        <v>71</v>
      </c>
      <c r="BR626">
        <v>20</v>
      </c>
      <c r="BS626">
        <v>19</v>
      </c>
      <c r="BT626">
        <v>85</v>
      </c>
      <c r="BU626">
        <v>11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0</v>
      </c>
      <c r="CG626">
        <v>0</v>
      </c>
      <c r="CH626">
        <v>0</v>
      </c>
      <c r="CI626">
        <v>0</v>
      </c>
      <c r="CJ626">
        <v>0</v>
      </c>
      <c r="CK626">
        <v>0</v>
      </c>
      <c r="CL626">
        <v>0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</row>
    <row r="627" spans="1:115" x14ac:dyDescent="0.3">
      <c r="A627">
        <v>5325</v>
      </c>
      <c r="B627" t="s">
        <v>115</v>
      </c>
      <c r="C627" t="s">
        <v>140</v>
      </c>
      <c r="D627" t="s">
        <v>129</v>
      </c>
      <c r="E627" t="s">
        <v>118</v>
      </c>
      <c r="F627">
        <v>70</v>
      </c>
      <c r="G627">
        <v>0</v>
      </c>
      <c r="H627">
        <v>8</v>
      </c>
      <c r="I627">
        <v>152</v>
      </c>
      <c r="J627">
        <v>3015</v>
      </c>
      <c r="K627">
        <v>0.11080297572231568</v>
      </c>
      <c r="L627">
        <v>248.31156507236244</v>
      </c>
      <c r="M627">
        <v>2.9720726047734973</v>
      </c>
      <c r="N627">
        <v>89.162178143204898</v>
      </c>
      <c r="O627">
        <v>0.48216999999999999</v>
      </c>
      <c r="P627">
        <v>27.37</v>
      </c>
      <c r="Q627">
        <v>38</v>
      </c>
      <c r="R627">
        <v>32</v>
      </c>
      <c r="S627">
        <v>39588.720000000001</v>
      </c>
      <c r="T627">
        <v>236</v>
      </c>
      <c r="U627">
        <v>0.04</v>
      </c>
      <c r="V627">
        <v>1446.51</v>
      </c>
      <c r="W627">
        <v>2199.37</v>
      </c>
      <c r="X627">
        <v>171</v>
      </c>
      <c r="Y627">
        <v>65</v>
      </c>
      <c r="Z627">
        <v>70</v>
      </c>
      <c r="AA627">
        <v>20</v>
      </c>
      <c r="AB627">
        <v>3</v>
      </c>
      <c r="AC627">
        <v>1</v>
      </c>
      <c r="AD627">
        <v>3</v>
      </c>
      <c r="AE627">
        <v>2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5</v>
      </c>
      <c r="AL627">
        <v>5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7.7255852204543621E+18</v>
      </c>
      <c r="AW627">
        <v>0</v>
      </c>
      <c r="AX627">
        <v>738</v>
      </c>
      <c r="AY627">
        <v>9.5526743792309917E-17</v>
      </c>
      <c r="AZ627">
        <v>0.48216999999999999</v>
      </c>
      <c r="BA627">
        <v>26</v>
      </c>
      <c r="BB627">
        <v>0</v>
      </c>
      <c r="BC627">
        <v>0</v>
      </c>
      <c r="BD627">
        <v>112</v>
      </c>
      <c r="BE627">
        <v>59</v>
      </c>
      <c r="BF627">
        <v>73</v>
      </c>
      <c r="BG627">
        <v>103</v>
      </c>
      <c r="BH627">
        <v>109</v>
      </c>
      <c r="BI627">
        <v>91</v>
      </c>
      <c r="BJ627">
        <v>25</v>
      </c>
      <c r="BK627">
        <v>13</v>
      </c>
      <c r="BL627">
        <v>97</v>
      </c>
      <c r="BM627">
        <v>3</v>
      </c>
      <c r="BN627">
        <v>16</v>
      </c>
      <c r="BO627">
        <v>72</v>
      </c>
      <c r="BP627">
        <v>49</v>
      </c>
      <c r="BQ627">
        <v>35</v>
      </c>
      <c r="BR627">
        <v>67</v>
      </c>
      <c r="BS627">
        <v>115</v>
      </c>
      <c r="BT627">
        <v>53</v>
      </c>
      <c r="BU627">
        <v>48</v>
      </c>
      <c r="BV627">
        <v>10</v>
      </c>
      <c r="BW627">
        <v>24</v>
      </c>
      <c r="BX627">
        <v>7</v>
      </c>
      <c r="BY627">
        <v>50</v>
      </c>
      <c r="BZ627">
        <v>29</v>
      </c>
      <c r="CA627">
        <v>19</v>
      </c>
      <c r="CB627">
        <v>65</v>
      </c>
      <c r="CC627">
        <v>4</v>
      </c>
      <c r="CD627">
        <v>0</v>
      </c>
      <c r="CE627">
        <v>0</v>
      </c>
      <c r="CF627">
        <v>0</v>
      </c>
      <c r="CG627">
        <v>0</v>
      </c>
      <c r="CH627">
        <v>0</v>
      </c>
      <c r="CI627">
        <v>0</v>
      </c>
      <c r="CJ627">
        <v>0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</row>
    <row r="628" spans="1:115" x14ac:dyDescent="0.3">
      <c r="A628">
        <v>5326</v>
      </c>
      <c r="B628" t="s">
        <v>115</v>
      </c>
      <c r="C628" t="s">
        <v>140</v>
      </c>
      <c r="D628" t="s">
        <v>129</v>
      </c>
      <c r="E628" t="s">
        <v>118</v>
      </c>
      <c r="F628">
        <v>29</v>
      </c>
      <c r="G628">
        <v>0</v>
      </c>
      <c r="H628">
        <v>8</v>
      </c>
      <c r="I628">
        <v>152</v>
      </c>
      <c r="J628">
        <v>3015</v>
      </c>
      <c r="K628">
        <v>0.11080297572231568</v>
      </c>
      <c r="L628">
        <v>248.31156507236244</v>
      </c>
      <c r="M628">
        <v>0.95444608039474099</v>
      </c>
      <c r="N628">
        <v>28.633382411842231</v>
      </c>
      <c r="O628">
        <v>0.43317333333333335</v>
      </c>
      <c r="P628">
        <v>32.57</v>
      </c>
      <c r="Q628">
        <v>28</v>
      </c>
      <c r="R628">
        <v>32</v>
      </c>
      <c r="S628">
        <v>42327.09</v>
      </c>
      <c r="T628">
        <v>220</v>
      </c>
      <c r="U628">
        <v>0.03</v>
      </c>
      <c r="V628">
        <v>1299.52</v>
      </c>
      <c r="W628">
        <v>2351.5100000000002</v>
      </c>
      <c r="X628">
        <v>163</v>
      </c>
      <c r="Y628">
        <v>57</v>
      </c>
      <c r="Z628">
        <v>60</v>
      </c>
      <c r="AA628">
        <v>20</v>
      </c>
      <c r="AB628">
        <v>3</v>
      </c>
      <c r="AC628">
        <v>1</v>
      </c>
      <c r="AD628">
        <v>3</v>
      </c>
      <c r="AE628">
        <v>2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5</v>
      </c>
      <c r="AL628">
        <v>5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952515097001987</v>
      </c>
      <c r="AW628">
        <v>0</v>
      </c>
      <c r="AX628">
        <v>237</v>
      </c>
      <c r="AY628">
        <v>2.488149539529089E-13</v>
      </c>
      <c r="AZ628">
        <v>0.43317333333333335</v>
      </c>
      <c r="BA628">
        <v>18</v>
      </c>
      <c r="BB628">
        <v>0</v>
      </c>
      <c r="BC628">
        <v>0</v>
      </c>
      <c r="BD628">
        <v>54</v>
      </c>
      <c r="BE628">
        <v>96</v>
      </c>
      <c r="BF628">
        <v>94</v>
      </c>
      <c r="BG628">
        <v>21</v>
      </c>
      <c r="BH628">
        <v>35</v>
      </c>
      <c r="BI628">
        <v>22</v>
      </c>
      <c r="BJ628">
        <v>26</v>
      </c>
      <c r="BK628">
        <v>33</v>
      </c>
      <c r="BL628">
        <v>32</v>
      </c>
      <c r="BM628">
        <v>77</v>
      </c>
      <c r="BN628">
        <v>18</v>
      </c>
      <c r="BO628">
        <v>11</v>
      </c>
      <c r="BP628">
        <v>29</v>
      </c>
      <c r="BQ628">
        <v>91</v>
      </c>
      <c r="BR628">
        <v>84</v>
      </c>
      <c r="BS628">
        <v>94</v>
      </c>
      <c r="BT628">
        <v>110</v>
      </c>
      <c r="BU628">
        <v>97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0</v>
      </c>
      <c r="CG628">
        <v>0</v>
      </c>
      <c r="CH628">
        <v>0</v>
      </c>
      <c r="CI628">
        <v>0</v>
      </c>
      <c r="CJ628">
        <v>0</v>
      </c>
      <c r="CK628">
        <v>0</v>
      </c>
      <c r="CL628">
        <v>0</v>
      </c>
      <c r="CM628">
        <v>0</v>
      </c>
      <c r="CN628">
        <v>0</v>
      </c>
      <c r="CO628">
        <v>0</v>
      </c>
      <c r="CP628">
        <v>0</v>
      </c>
      <c r="CQ628">
        <v>0</v>
      </c>
      <c r="CR628">
        <v>0</v>
      </c>
      <c r="CS628">
        <v>0</v>
      </c>
      <c r="CT628">
        <v>0</v>
      </c>
      <c r="CU628">
        <v>0</v>
      </c>
      <c r="CV628">
        <v>0</v>
      </c>
      <c r="CW628">
        <v>0</v>
      </c>
      <c r="CX628">
        <v>0</v>
      </c>
      <c r="CY628">
        <v>0</v>
      </c>
      <c r="CZ628">
        <v>0</v>
      </c>
      <c r="DA628">
        <v>0</v>
      </c>
      <c r="DB628">
        <v>0</v>
      </c>
      <c r="DC628">
        <v>0</v>
      </c>
      <c r="DD628">
        <v>0</v>
      </c>
      <c r="DE628">
        <v>0</v>
      </c>
      <c r="DF628">
        <v>0</v>
      </c>
      <c r="DG628">
        <v>0</v>
      </c>
      <c r="DH628">
        <v>0</v>
      </c>
      <c r="DI628">
        <v>0</v>
      </c>
      <c r="DJ628">
        <v>0</v>
      </c>
      <c r="DK628">
        <v>0</v>
      </c>
    </row>
    <row r="629" spans="1:115" x14ac:dyDescent="0.3">
      <c r="A629">
        <v>5327</v>
      </c>
      <c r="B629" t="s">
        <v>115</v>
      </c>
      <c r="C629" t="s">
        <v>140</v>
      </c>
      <c r="D629" t="s">
        <v>129</v>
      </c>
      <c r="E629" t="s">
        <v>118</v>
      </c>
      <c r="F629">
        <v>51</v>
      </c>
      <c r="G629">
        <v>0</v>
      </c>
      <c r="H629">
        <v>8</v>
      </c>
      <c r="I629">
        <v>152</v>
      </c>
      <c r="J629">
        <v>3015</v>
      </c>
      <c r="K629">
        <v>0.11080297572231568</v>
      </c>
      <c r="L629">
        <v>248.31156507236244</v>
      </c>
      <c r="M629">
        <v>2.9358278169104057</v>
      </c>
      <c r="N629">
        <v>88.07483450731219</v>
      </c>
      <c r="O629">
        <v>0.47549333333333332</v>
      </c>
      <c r="P629">
        <v>30.59</v>
      </c>
      <c r="Q629">
        <v>34</v>
      </c>
      <c r="R629">
        <v>32</v>
      </c>
      <c r="S629">
        <v>43633.41</v>
      </c>
      <c r="T629">
        <v>236</v>
      </c>
      <c r="U629">
        <v>0.03</v>
      </c>
      <c r="V629">
        <v>1426.48</v>
      </c>
      <c r="W629">
        <v>2424.08</v>
      </c>
      <c r="X629">
        <v>171</v>
      </c>
      <c r="Y629">
        <v>65</v>
      </c>
      <c r="Z629">
        <v>66</v>
      </c>
      <c r="AA629">
        <v>20</v>
      </c>
      <c r="AB629">
        <v>3</v>
      </c>
      <c r="AC629">
        <v>1</v>
      </c>
      <c r="AD629">
        <v>3</v>
      </c>
      <c r="AE629">
        <v>2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5</v>
      </c>
      <c r="AL629">
        <v>5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5374413373443</v>
      </c>
      <c r="AW629">
        <v>0</v>
      </c>
      <c r="AX629">
        <v>729</v>
      </c>
      <c r="AY629">
        <v>1.3564271099842516E-10</v>
      </c>
      <c r="AZ629">
        <v>0.47549333333333332</v>
      </c>
      <c r="BA629">
        <v>26</v>
      </c>
      <c r="BB629">
        <v>0</v>
      </c>
      <c r="BC629">
        <v>0</v>
      </c>
      <c r="BD629">
        <v>69</v>
      </c>
      <c r="BE629">
        <v>81</v>
      </c>
      <c r="BF629">
        <v>61</v>
      </c>
      <c r="BG629">
        <v>45</v>
      </c>
      <c r="BH629">
        <v>90</v>
      </c>
      <c r="BI629">
        <v>83</v>
      </c>
      <c r="BJ629">
        <v>58</v>
      </c>
      <c r="BK629">
        <v>31</v>
      </c>
      <c r="BL629">
        <v>16</v>
      </c>
      <c r="BM629">
        <v>109</v>
      </c>
      <c r="BN629">
        <v>4</v>
      </c>
      <c r="BO629">
        <v>100</v>
      </c>
      <c r="BP629">
        <v>64</v>
      </c>
      <c r="BQ629">
        <v>60</v>
      </c>
      <c r="BR629">
        <v>21</v>
      </c>
      <c r="BS629">
        <v>10</v>
      </c>
      <c r="BT629">
        <v>55</v>
      </c>
      <c r="BU629">
        <v>37</v>
      </c>
      <c r="BV629">
        <v>31</v>
      </c>
      <c r="BW629">
        <v>22</v>
      </c>
      <c r="BX629">
        <v>13</v>
      </c>
      <c r="BY629">
        <v>7</v>
      </c>
      <c r="BZ629">
        <v>10</v>
      </c>
      <c r="CA629">
        <v>26</v>
      </c>
      <c r="CB629">
        <v>69</v>
      </c>
      <c r="CC629">
        <v>38</v>
      </c>
      <c r="CD629">
        <v>0</v>
      </c>
      <c r="CE629">
        <v>0</v>
      </c>
      <c r="CF629">
        <v>0</v>
      </c>
      <c r="CG629">
        <v>0</v>
      </c>
      <c r="CH629">
        <v>0</v>
      </c>
      <c r="CI629">
        <v>0</v>
      </c>
      <c r="CJ629">
        <v>0</v>
      </c>
      <c r="CK629">
        <v>0</v>
      </c>
      <c r="CL629">
        <v>0</v>
      </c>
      <c r="CM629">
        <v>0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0</v>
      </c>
      <c r="CW629">
        <v>0</v>
      </c>
      <c r="CX629">
        <v>0</v>
      </c>
      <c r="CY629">
        <v>0</v>
      </c>
      <c r="CZ629">
        <v>0</v>
      </c>
      <c r="DA629">
        <v>0</v>
      </c>
      <c r="DB629">
        <v>0</v>
      </c>
      <c r="DC629">
        <v>0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</row>
    <row r="630" spans="1:115" x14ac:dyDescent="0.3">
      <c r="A630">
        <v>5328</v>
      </c>
      <c r="B630" t="s">
        <v>115</v>
      </c>
      <c r="C630" t="s">
        <v>140</v>
      </c>
      <c r="D630" t="s">
        <v>129</v>
      </c>
      <c r="E630" t="s">
        <v>118</v>
      </c>
      <c r="F630">
        <v>57</v>
      </c>
      <c r="G630">
        <v>0</v>
      </c>
      <c r="H630">
        <v>8</v>
      </c>
      <c r="I630">
        <v>152</v>
      </c>
      <c r="J630">
        <v>3015</v>
      </c>
      <c r="K630">
        <v>0.11080297572231568</v>
      </c>
      <c r="L630">
        <v>248.31156507236244</v>
      </c>
      <c r="M630">
        <v>1.715586625519661</v>
      </c>
      <c r="N630">
        <v>51.467598765589827</v>
      </c>
      <c r="O630">
        <v>0.46</v>
      </c>
      <c r="P630">
        <v>31</v>
      </c>
      <c r="Q630">
        <v>32</v>
      </c>
      <c r="R630">
        <v>32</v>
      </c>
      <c r="S630">
        <v>42780</v>
      </c>
      <c r="T630">
        <v>230</v>
      </c>
      <c r="U630">
        <v>0.03</v>
      </c>
      <c r="V630">
        <v>1380</v>
      </c>
      <c r="W630">
        <v>2376.67</v>
      </c>
      <c r="X630">
        <v>168</v>
      </c>
      <c r="Y630">
        <v>62</v>
      </c>
      <c r="Z630">
        <v>64</v>
      </c>
      <c r="AA630">
        <v>20</v>
      </c>
      <c r="AB630">
        <v>3</v>
      </c>
      <c r="AC630">
        <v>1</v>
      </c>
      <c r="AD630">
        <v>3</v>
      </c>
      <c r="AE630">
        <v>2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5</v>
      </c>
      <c r="AL630">
        <v>5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W630">
        <v>0</v>
      </c>
      <c r="AX630">
        <v>426</v>
      </c>
      <c r="AY630">
        <v>3.0708818036887504E-17</v>
      </c>
      <c r="AZ630">
        <v>0.46</v>
      </c>
      <c r="BA630">
        <v>23</v>
      </c>
      <c r="BB630">
        <v>0</v>
      </c>
      <c r="BC630">
        <v>0</v>
      </c>
      <c r="BD630">
        <v>12</v>
      </c>
      <c r="BE630">
        <v>73</v>
      </c>
      <c r="BF630">
        <v>24</v>
      </c>
      <c r="BG630">
        <v>7</v>
      </c>
      <c r="BH630">
        <v>56</v>
      </c>
      <c r="BI630">
        <v>96</v>
      </c>
      <c r="BJ630">
        <v>16</v>
      </c>
      <c r="BK630">
        <v>82</v>
      </c>
      <c r="BL630">
        <v>43</v>
      </c>
      <c r="BM630">
        <v>76</v>
      </c>
      <c r="BN630">
        <v>24</v>
      </c>
      <c r="BO630">
        <v>15</v>
      </c>
      <c r="BP630">
        <v>12</v>
      </c>
      <c r="BQ630">
        <v>93</v>
      </c>
      <c r="BR630">
        <v>36</v>
      </c>
      <c r="BS630">
        <v>63</v>
      </c>
      <c r="BT630">
        <v>42</v>
      </c>
      <c r="BU630">
        <v>51</v>
      </c>
      <c r="BV630">
        <v>11</v>
      </c>
      <c r="BW630">
        <v>63</v>
      </c>
      <c r="BX630">
        <v>104</v>
      </c>
      <c r="BY630">
        <v>22</v>
      </c>
      <c r="BZ630">
        <v>3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0</v>
      </c>
      <c r="CH630">
        <v>0</v>
      </c>
      <c r="CI630">
        <v>0</v>
      </c>
      <c r="CJ630">
        <v>0</v>
      </c>
      <c r="CK630">
        <v>0</v>
      </c>
      <c r="CL630">
        <v>0</v>
      </c>
      <c r="CM630">
        <v>0</v>
      </c>
      <c r="CN630">
        <v>0</v>
      </c>
      <c r="CO630">
        <v>0</v>
      </c>
      <c r="CP630">
        <v>0</v>
      </c>
      <c r="CQ630">
        <v>0</v>
      </c>
      <c r="CR630">
        <v>0</v>
      </c>
      <c r="CS630">
        <v>0</v>
      </c>
      <c r="CT630">
        <v>0</v>
      </c>
      <c r="CU630">
        <v>0</v>
      </c>
      <c r="CV630">
        <v>0</v>
      </c>
      <c r="CW630">
        <v>0</v>
      </c>
      <c r="CX630">
        <v>0</v>
      </c>
      <c r="CY630">
        <v>0</v>
      </c>
      <c r="CZ630">
        <v>0</v>
      </c>
      <c r="DA630">
        <v>0</v>
      </c>
      <c r="DB630">
        <v>0</v>
      </c>
      <c r="DC630">
        <v>0</v>
      </c>
      <c r="DD630">
        <v>0</v>
      </c>
      <c r="DE630">
        <v>0</v>
      </c>
      <c r="DF630">
        <v>0</v>
      </c>
      <c r="DG630">
        <v>0</v>
      </c>
      <c r="DH630">
        <v>0</v>
      </c>
      <c r="DI630">
        <v>0</v>
      </c>
      <c r="DJ630">
        <v>0</v>
      </c>
      <c r="DK630">
        <v>0</v>
      </c>
    </row>
    <row r="631" spans="1:115" x14ac:dyDescent="0.3">
      <c r="A631">
        <v>5329</v>
      </c>
      <c r="B631" t="s">
        <v>115</v>
      </c>
      <c r="C631" t="s">
        <v>140</v>
      </c>
      <c r="D631" t="s">
        <v>129</v>
      </c>
      <c r="E631" t="s">
        <v>118</v>
      </c>
      <c r="F631">
        <v>88</v>
      </c>
      <c r="G631">
        <v>0</v>
      </c>
      <c r="H631">
        <v>8</v>
      </c>
      <c r="I631">
        <v>152</v>
      </c>
      <c r="J631">
        <v>3015</v>
      </c>
      <c r="K631">
        <v>0.11080297572231568</v>
      </c>
      <c r="L631">
        <v>248.31156507236244</v>
      </c>
      <c r="M631">
        <v>0.59199820176382667</v>
      </c>
      <c r="N631">
        <v>17.759946052914799</v>
      </c>
      <c r="O631">
        <v>0.41396333333333335</v>
      </c>
      <c r="P631">
        <v>32.619999999999997</v>
      </c>
      <c r="Q631">
        <v>26</v>
      </c>
      <c r="R631">
        <v>32</v>
      </c>
      <c r="S631">
        <v>40504.78</v>
      </c>
      <c r="T631">
        <v>212</v>
      </c>
      <c r="U631">
        <v>0.03</v>
      </c>
      <c r="V631">
        <v>1241.8900000000001</v>
      </c>
      <c r="W631">
        <v>2250.27</v>
      </c>
      <c r="X631">
        <v>159</v>
      </c>
      <c r="Y631">
        <v>53</v>
      </c>
      <c r="Z631">
        <v>58</v>
      </c>
      <c r="AA631">
        <v>20</v>
      </c>
      <c r="AB631">
        <v>3</v>
      </c>
      <c r="AC631">
        <v>1</v>
      </c>
      <c r="AD631">
        <v>3</v>
      </c>
      <c r="AE631">
        <v>2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5</v>
      </c>
      <c r="AL631">
        <v>5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6.0731433089499136E+16</v>
      </c>
      <c r="AW631">
        <v>0</v>
      </c>
      <c r="AX631">
        <v>147</v>
      </c>
      <c r="AY631">
        <v>2.4204928571892577E-15</v>
      </c>
      <c r="AZ631">
        <v>0.41396333333333335</v>
      </c>
      <c r="BA631">
        <v>14</v>
      </c>
      <c r="BB631">
        <v>0</v>
      </c>
      <c r="BC631">
        <v>0</v>
      </c>
      <c r="BD631">
        <v>87</v>
      </c>
      <c r="BE631">
        <v>13</v>
      </c>
      <c r="BF631">
        <v>22</v>
      </c>
      <c r="BG631">
        <v>49</v>
      </c>
      <c r="BH631">
        <v>54</v>
      </c>
      <c r="BI631">
        <v>58</v>
      </c>
      <c r="BJ631">
        <v>21</v>
      </c>
      <c r="BK631">
        <v>106</v>
      </c>
      <c r="BL631">
        <v>40</v>
      </c>
      <c r="BM631">
        <v>65</v>
      </c>
      <c r="BN631">
        <v>48</v>
      </c>
      <c r="BO631">
        <v>33</v>
      </c>
      <c r="BP631">
        <v>111</v>
      </c>
      <c r="BQ631">
        <v>61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0</v>
      </c>
      <c r="CG631">
        <v>0</v>
      </c>
      <c r="CH631">
        <v>0</v>
      </c>
      <c r="CI631">
        <v>0</v>
      </c>
      <c r="CJ631">
        <v>0</v>
      </c>
      <c r="CK631">
        <v>0</v>
      </c>
      <c r="CL631">
        <v>0</v>
      </c>
      <c r="CM631">
        <v>0</v>
      </c>
      <c r="CN631">
        <v>0</v>
      </c>
      <c r="CO631">
        <v>0</v>
      </c>
      <c r="CP631">
        <v>0</v>
      </c>
      <c r="CQ631">
        <v>0</v>
      </c>
      <c r="CR631">
        <v>0</v>
      </c>
      <c r="CS631">
        <v>0</v>
      </c>
      <c r="CT631">
        <v>0</v>
      </c>
      <c r="CU631">
        <v>0</v>
      </c>
      <c r="CV631">
        <v>0</v>
      </c>
      <c r="CW631">
        <v>0</v>
      </c>
      <c r="CX631">
        <v>0</v>
      </c>
      <c r="CY631">
        <v>0</v>
      </c>
      <c r="CZ631">
        <v>0</v>
      </c>
      <c r="DA631">
        <v>0</v>
      </c>
      <c r="DB631">
        <v>0</v>
      </c>
      <c r="DC631">
        <v>0</v>
      </c>
      <c r="DD631">
        <v>0</v>
      </c>
      <c r="DE631">
        <v>0</v>
      </c>
      <c r="DF631">
        <v>0</v>
      </c>
      <c r="DG631">
        <v>0</v>
      </c>
      <c r="DH631">
        <v>0</v>
      </c>
      <c r="DI631">
        <v>0</v>
      </c>
      <c r="DJ631">
        <v>0</v>
      </c>
      <c r="DK631">
        <v>0</v>
      </c>
    </row>
    <row r="632" spans="1:115" x14ac:dyDescent="0.3">
      <c r="A632">
        <v>5330</v>
      </c>
      <c r="B632" t="s">
        <v>115</v>
      </c>
      <c r="C632" t="s">
        <v>140</v>
      </c>
      <c r="D632" t="s">
        <v>129</v>
      </c>
      <c r="E632" t="s">
        <v>118</v>
      </c>
      <c r="F632">
        <v>23</v>
      </c>
      <c r="G632">
        <v>0</v>
      </c>
      <c r="H632">
        <v>8</v>
      </c>
      <c r="I632">
        <v>152</v>
      </c>
      <c r="J632">
        <v>3015</v>
      </c>
      <c r="K632">
        <v>0.11080297572231568</v>
      </c>
      <c r="L632">
        <v>248.31156507236244</v>
      </c>
      <c r="M632">
        <v>1.5101994942954762</v>
      </c>
      <c r="N632">
        <v>45.305984828864275</v>
      </c>
      <c r="O632">
        <v>0.44630333333333339</v>
      </c>
      <c r="P632">
        <v>30.45</v>
      </c>
      <c r="Q632">
        <v>31</v>
      </c>
      <c r="R632">
        <v>32</v>
      </c>
      <c r="S632">
        <v>40771.99</v>
      </c>
      <c r="T632">
        <v>224</v>
      </c>
      <c r="U632">
        <v>0.03</v>
      </c>
      <c r="V632">
        <v>1338.91</v>
      </c>
      <c r="W632">
        <v>2265.11</v>
      </c>
      <c r="X632">
        <v>165</v>
      </c>
      <c r="Y632">
        <v>59</v>
      </c>
      <c r="Z632">
        <v>63</v>
      </c>
      <c r="AA632">
        <v>20</v>
      </c>
      <c r="AB632">
        <v>3</v>
      </c>
      <c r="AC632">
        <v>1</v>
      </c>
      <c r="AD632">
        <v>3</v>
      </c>
      <c r="AE632">
        <v>2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5</v>
      </c>
      <c r="AL632">
        <v>5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3.0707251479785648E+16</v>
      </c>
      <c r="AW632">
        <v>0</v>
      </c>
      <c r="AX632">
        <v>375</v>
      </c>
      <c r="AY632">
        <v>1.2212099159928387E-14</v>
      </c>
      <c r="AZ632">
        <v>0.44630333333333339</v>
      </c>
      <c r="BA632">
        <v>20</v>
      </c>
      <c r="BB632">
        <v>0</v>
      </c>
      <c r="BC632">
        <v>0</v>
      </c>
      <c r="BD632">
        <v>67</v>
      </c>
      <c r="BE632">
        <v>17</v>
      </c>
      <c r="BF632">
        <v>24</v>
      </c>
      <c r="BG632">
        <v>46</v>
      </c>
      <c r="BH632">
        <v>47</v>
      </c>
      <c r="BI632">
        <v>57</v>
      </c>
      <c r="BJ632">
        <v>89</v>
      </c>
      <c r="BK632">
        <v>110</v>
      </c>
      <c r="BL632">
        <v>56</v>
      </c>
      <c r="BM632">
        <v>57</v>
      </c>
      <c r="BN632">
        <v>5</v>
      </c>
      <c r="BO632">
        <v>11</v>
      </c>
      <c r="BP632">
        <v>16</v>
      </c>
      <c r="BQ632">
        <v>44</v>
      </c>
      <c r="BR632">
        <v>82</v>
      </c>
      <c r="BS632">
        <v>53</v>
      </c>
      <c r="BT632">
        <v>61</v>
      </c>
      <c r="BU632">
        <v>36</v>
      </c>
      <c r="BV632">
        <v>28</v>
      </c>
      <c r="BW632">
        <v>13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0</v>
      </c>
      <c r="CG632">
        <v>0</v>
      </c>
      <c r="CH632">
        <v>0</v>
      </c>
      <c r="CI632">
        <v>0</v>
      </c>
      <c r="CJ632">
        <v>0</v>
      </c>
      <c r="CK632">
        <v>0</v>
      </c>
      <c r="CL632">
        <v>0</v>
      </c>
      <c r="CM632">
        <v>0</v>
      </c>
      <c r="CN632">
        <v>0</v>
      </c>
      <c r="CO632">
        <v>0</v>
      </c>
      <c r="CP632">
        <v>0</v>
      </c>
      <c r="CQ632">
        <v>0</v>
      </c>
      <c r="CR632">
        <v>0</v>
      </c>
      <c r="CS632">
        <v>0</v>
      </c>
      <c r="CT632">
        <v>0</v>
      </c>
      <c r="CU632">
        <v>0</v>
      </c>
      <c r="CV632">
        <v>0</v>
      </c>
      <c r="CW632">
        <v>0</v>
      </c>
      <c r="CX632">
        <v>0</v>
      </c>
      <c r="CY632">
        <v>0</v>
      </c>
      <c r="CZ632">
        <v>0</v>
      </c>
      <c r="DA632">
        <v>0</v>
      </c>
      <c r="DB632">
        <v>0</v>
      </c>
      <c r="DC632">
        <v>0</v>
      </c>
      <c r="DD632">
        <v>0</v>
      </c>
      <c r="DE632">
        <v>0</v>
      </c>
      <c r="DF632">
        <v>0</v>
      </c>
      <c r="DG632">
        <v>0</v>
      </c>
      <c r="DH632">
        <v>0</v>
      </c>
      <c r="DI632">
        <v>0</v>
      </c>
      <c r="DJ632">
        <v>0</v>
      </c>
      <c r="DK632">
        <v>0</v>
      </c>
    </row>
    <row r="633" spans="1:115" x14ac:dyDescent="0.3">
      <c r="A633">
        <v>5331</v>
      </c>
      <c r="B633" t="s">
        <v>115</v>
      </c>
      <c r="C633" t="s">
        <v>140</v>
      </c>
      <c r="D633" t="s">
        <v>129</v>
      </c>
      <c r="E633" t="s">
        <v>118</v>
      </c>
      <c r="F633">
        <v>45</v>
      </c>
      <c r="G633">
        <v>0</v>
      </c>
      <c r="H633">
        <v>8</v>
      </c>
      <c r="I633">
        <v>152</v>
      </c>
      <c r="J633">
        <v>3015</v>
      </c>
      <c r="K633">
        <v>0.11080297572231568</v>
      </c>
      <c r="L633">
        <v>248.31156507236244</v>
      </c>
      <c r="M633">
        <v>1.4739547064323848</v>
      </c>
      <c r="N633">
        <v>44.218641192971532</v>
      </c>
      <c r="O633">
        <v>0.44457999999999998</v>
      </c>
      <c r="P633">
        <v>31.47</v>
      </c>
      <c r="Q633">
        <v>30</v>
      </c>
      <c r="R633">
        <v>32</v>
      </c>
      <c r="S633">
        <v>41968.35</v>
      </c>
      <c r="T633">
        <v>224</v>
      </c>
      <c r="U633">
        <v>0.03</v>
      </c>
      <c r="V633">
        <v>1333.74</v>
      </c>
      <c r="W633">
        <v>2331.58</v>
      </c>
      <c r="X633">
        <v>165</v>
      </c>
      <c r="Y633">
        <v>59</v>
      </c>
      <c r="Z633">
        <v>62</v>
      </c>
      <c r="AA633">
        <v>20</v>
      </c>
      <c r="AB633">
        <v>3</v>
      </c>
      <c r="AC633">
        <v>1</v>
      </c>
      <c r="AD633">
        <v>3</v>
      </c>
      <c r="AE633">
        <v>2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5</v>
      </c>
      <c r="AL633">
        <v>5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V633">
        <v>3.0707251479785648E+16</v>
      </c>
      <c r="AW633">
        <v>0</v>
      </c>
      <c r="AX633">
        <v>366</v>
      </c>
      <c r="AY633">
        <v>1.1919008780090105E-14</v>
      </c>
      <c r="AZ633">
        <v>0.44457999999999998</v>
      </c>
      <c r="BA633">
        <v>20</v>
      </c>
      <c r="BB633">
        <v>0</v>
      </c>
      <c r="BC633">
        <v>0</v>
      </c>
      <c r="BD633">
        <v>89</v>
      </c>
      <c r="BE633">
        <v>94</v>
      </c>
      <c r="BF633">
        <v>12</v>
      </c>
      <c r="BG633">
        <v>3</v>
      </c>
      <c r="BH633">
        <v>10</v>
      </c>
      <c r="BI633">
        <v>100</v>
      </c>
      <c r="BJ633">
        <v>94</v>
      </c>
      <c r="BK633">
        <v>47</v>
      </c>
      <c r="BL633">
        <v>27</v>
      </c>
      <c r="BM633">
        <v>12</v>
      </c>
      <c r="BN633">
        <v>98</v>
      </c>
      <c r="BO633">
        <v>75</v>
      </c>
      <c r="BP633">
        <v>61</v>
      </c>
      <c r="BQ633">
        <v>72</v>
      </c>
      <c r="BR633">
        <v>46</v>
      </c>
      <c r="BS633">
        <v>63</v>
      </c>
      <c r="BT633">
        <v>55</v>
      </c>
      <c r="BU633">
        <v>14</v>
      </c>
      <c r="BV633">
        <v>67</v>
      </c>
      <c r="BW633">
        <v>13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0</v>
      </c>
      <c r="CG633">
        <v>0</v>
      </c>
      <c r="CH633">
        <v>0</v>
      </c>
      <c r="CI633">
        <v>0</v>
      </c>
      <c r="CJ633">
        <v>0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</row>
    <row r="634" spans="1:115" x14ac:dyDescent="0.3">
      <c r="A634">
        <v>5332</v>
      </c>
      <c r="B634" t="s">
        <v>115</v>
      </c>
      <c r="C634" t="s">
        <v>140</v>
      </c>
      <c r="D634" t="s">
        <v>129</v>
      </c>
      <c r="E634" t="s">
        <v>118</v>
      </c>
      <c r="F634">
        <v>66</v>
      </c>
      <c r="G634">
        <v>0</v>
      </c>
      <c r="H634">
        <v>8</v>
      </c>
      <c r="I634">
        <v>152</v>
      </c>
      <c r="J634">
        <v>3015</v>
      </c>
      <c r="K634">
        <v>0.11080297572231568</v>
      </c>
      <c r="L634">
        <v>248.31156507236244</v>
      </c>
      <c r="M634">
        <v>0.45910064626582481</v>
      </c>
      <c r="N634">
        <v>13.773019387974742</v>
      </c>
      <c r="O634">
        <v>0.40084000000000003</v>
      </c>
      <c r="P634">
        <v>35.479999999999997</v>
      </c>
      <c r="Q634">
        <v>23</v>
      </c>
      <c r="R634">
        <v>32</v>
      </c>
      <c r="S634">
        <v>42663.42</v>
      </c>
      <c r="T634">
        <v>208</v>
      </c>
      <c r="U634">
        <v>0.03</v>
      </c>
      <c r="V634">
        <v>1202.52</v>
      </c>
      <c r="W634">
        <v>2370.19</v>
      </c>
      <c r="X634">
        <v>157</v>
      </c>
      <c r="Y634">
        <v>51</v>
      </c>
      <c r="Z634">
        <v>55</v>
      </c>
      <c r="AA634">
        <v>20</v>
      </c>
      <c r="AB634">
        <v>3</v>
      </c>
      <c r="AC634">
        <v>1</v>
      </c>
      <c r="AD634">
        <v>3</v>
      </c>
      <c r="AE634">
        <v>2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5</v>
      </c>
      <c r="AL634">
        <v>5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200</v>
      </c>
      <c r="AW634">
        <v>0</v>
      </c>
      <c r="AX634">
        <v>114</v>
      </c>
      <c r="AY634">
        <v>0.56999999999999995</v>
      </c>
      <c r="AZ634">
        <v>0.40084000000000003</v>
      </c>
      <c r="BA634">
        <v>12</v>
      </c>
      <c r="BB634">
        <v>0</v>
      </c>
      <c r="BC634">
        <v>0</v>
      </c>
      <c r="BD634">
        <v>42</v>
      </c>
      <c r="BE634">
        <v>83</v>
      </c>
      <c r="BF634">
        <v>85</v>
      </c>
      <c r="BG634">
        <v>90</v>
      </c>
      <c r="BH634">
        <v>83</v>
      </c>
      <c r="BI634">
        <v>47</v>
      </c>
      <c r="BJ634">
        <v>107</v>
      </c>
      <c r="BK634">
        <v>86</v>
      </c>
      <c r="BL634">
        <v>105</v>
      </c>
      <c r="BM634">
        <v>76</v>
      </c>
      <c r="BN634">
        <v>101</v>
      </c>
      <c r="BO634">
        <v>77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0</v>
      </c>
      <c r="CG634">
        <v>0</v>
      </c>
      <c r="CH634">
        <v>0</v>
      </c>
      <c r="CI634">
        <v>0</v>
      </c>
      <c r="CJ634">
        <v>0</v>
      </c>
      <c r="CK634">
        <v>0</v>
      </c>
      <c r="CL634">
        <v>0</v>
      </c>
      <c r="CM634">
        <v>0</v>
      </c>
      <c r="CN634">
        <v>0</v>
      </c>
      <c r="CO634">
        <v>0</v>
      </c>
      <c r="CP634">
        <v>0</v>
      </c>
      <c r="CQ634">
        <v>0</v>
      </c>
      <c r="CR634">
        <v>0</v>
      </c>
      <c r="CS634">
        <v>0</v>
      </c>
      <c r="CT634">
        <v>0</v>
      </c>
      <c r="CU634">
        <v>0</v>
      </c>
      <c r="CV634">
        <v>0</v>
      </c>
      <c r="CW634">
        <v>0</v>
      </c>
      <c r="CX634">
        <v>0</v>
      </c>
      <c r="CY634">
        <v>0</v>
      </c>
      <c r="CZ634">
        <v>0</v>
      </c>
      <c r="DA634">
        <v>0</v>
      </c>
      <c r="DB634">
        <v>0</v>
      </c>
      <c r="DC634">
        <v>0</v>
      </c>
      <c r="DD634">
        <v>0</v>
      </c>
      <c r="DE634">
        <v>0</v>
      </c>
      <c r="DF634">
        <v>0</v>
      </c>
      <c r="DG634">
        <v>0</v>
      </c>
      <c r="DH634">
        <v>0</v>
      </c>
      <c r="DI634">
        <v>0</v>
      </c>
      <c r="DJ634">
        <v>0</v>
      </c>
      <c r="DK634">
        <v>0</v>
      </c>
    </row>
    <row r="635" spans="1:115" x14ac:dyDescent="0.3">
      <c r="A635">
        <v>5333</v>
      </c>
      <c r="B635" t="s">
        <v>115</v>
      </c>
      <c r="C635" t="s">
        <v>140</v>
      </c>
      <c r="D635" t="s">
        <v>129</v>
      </c>
      <c r="E635" t="s">
        <v>118</v>
      </c>
      <c r="F635">
        <v>36</v>
      </c>
      <c r="G635">
        <v>0</v>
      </c>
      <c r="H635">
        <v>8</v>
      </c>
      <c r="I635">
        <v>152</v>
      </c>
      <c r="J635">
        <v>3015</v>
      </c>
      <c r="K635">
        <v>0.11080297572231568</v>
      </c>
      <c r="L635">
        <v>248.31156507236244</v>
      </c>
      <c r="M635">
        <v>0.99069086825783237</v>
      </c>
      <c r="N635">
        <v>29.720726047734971</v>
      </c>
      <c r="O635">
        <v>0.42177333333333328</v>
      </c>
      <c r="P635">
        <v>33.85</v>
      </c>
      <c r="Q635">
        <v>26</v>
      </c>
      <c r="R635">
        <v>32</v>
      </c>
      <c r="S635">
        <v>42826.35</v>
      </c>
      <c r="T635">
        <v>216</v>
      </c>
      <c r="U635">
        <v>0.03</v>
      </c>
      <c r="V635">
        <v>1265.32</v>
      </c>
      <c r="W635">
        <v>2379.2399999999998</v>
      </c>
      <c r="X635">
        <v>161</v>
      </c>
      <c r="Y635">
        <v>55</v>
      </c>
      <c r="Z635">
        <v>58</v>
      </c>
      <c r="AA635">
        <v>20</v>
      </c>
      <c r="AB635">
        <v>3</v>
      </c>
      <c r="AC635">
        <v>1</v>
      </c>
      <c r="AD635">
        <v>3</v>
      </c>
      <c r="AE635">
        <v>2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5</v>
      </c>
      <c r="AL635">
        <v>5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W635">
        <v>0</v>
      </c>
      <c r="AX635">
        <v>246</v>
      </c>
      <c r="AY635">
        <v>2.6160427591742193E-17</v>
      </c>
      <c r="AZ635">
        <v>0.42177333333333328</v>
      </c>
      <c r="BA635">
        <v>16</v>
      </c>
      <c r="BB635">
        <v>0</v>
      </c>
      <c r="BC635">
        <v>0</v>
      </c>
      <c r="BD635">
        <v>33</v>
      </c>
      <c r="BE635">
        <v>108</v>
      </c>
      <c r="BF635">
        <v>13</v>
      </c>
      <c r="BG635">
        <v>106</v>
      </c>
      <c r="BH635">
        <v>72</v>
      </c>
      <c r="BI635">
        <v>53</v>
      </c>
      <c r="BJ635">
        <v>72</v>
      </c>
      <c r="BK635">
        <v>88</v>
      </c>
      <c r="BL635">
        <v>113</v>
      </c>
      <c r="BM635">
        <v>35</v>
      </c>
      <c r="BN635">
        <v>22</v>
      </c>
      <c r="BO635">
        <v>91</v>
      </c>
      <c r="BP635">
        <v>13</v>
      </c>
      <c r="BQ635">
        <v>96</v>
      </c>
      <c r="BR635">
        <v>51</v>
      </c>
      <c r="BS635">
        <v>26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0</v>
      </c>
      <c r="CG635">
        <v>0</v>
      </c>
      <c r="CH635">
        <v>0</v>
      </c>
      <c r="CI635">
        <v>0</v>
      </c>
      <c r="CJ635">
        <v>0</v>
      </c>
      <c r="CK635">
        <v>0</v>
      </c>
      <c r="CL635">
        <v>0</v>
      </c>
      <c r="CM635">
        <v>0</v>
      </c>
      <c r="CN635">
        <v>0</v>
      </c>
      <c r="CO635">
        <v>0</v>
      </c>
      <c r="CP635">
        <v>0</v>
      </c>
      <c r="CQ635">
        <v>0</v>
      </c>
      <c r="CR635">
        <v>0</v>
      </c>
      <c r="CS635">
        <v>0</v>
      </c>
      <c r="CT635">
        <v>0</v>
      </c>
      <c r="CU635">
        <v>0</v>
      </c>
      <c r="CV635">
        <v>0</v>
      </c>
      <c r="CW635">
        <v>0</v>
      </c>
      <c r="CX635">
        <v>0</v>
      </c>
      <c r="CY635">
        <v>0</v>
      </c>
      <c r="CZ635">
        <v>0</v>
      </c>
      <c r="DA635">
        <v>0</v>
      </c>
      <c r="DB635">
        <v>0</v>
      </c>
      <c r="DC635">
        <v>0</v>
      </c>
      <c r="DD635">
        <v>0</v>
      </c>
      <c r="DE635">
        <v>0</v>
      </c>
      <c r="DF635">
        <v>0</v>
      </c>
      <c r="DG635">
        <v>0</v>
      </c>
      <c r="DH635">
        <v>0</v>
      </c>
      <c r="DI635">
        <v>0</v>
      </c>
      <c r="DJ635">
        <v>0</v>
      </c>
      <c r="DK635">
        <v>0</v>
      </c>
    </row>
    <row r="636" spans="1:115" x14ac:dyDescent="0.3">
      <c r="A636">
        <v>5334</v>
      </c>
      <c r="B636" t="s">
        <v>115</v>
      </c>
      <c r="C636" t="s">
        <v>140</v>
      </c>
      <c r="D636" t="s">
        <v>129</v>
      </c>
      <c r="E636" t="s">
        <v>118</v>
      </c>
      <c r="F636">
        <v>56</v>
      </c>
      <c r="G636">
        <v>0</v>
      </c>
      <c r="H636">
        <v>8</v>
      </c>
      <c r="I636">
        <v>152</v>
      </c>
      <c r="J636">
        <v>3015</v>
      </c>
      <c r="K636">
        <v>0.11080297572231568</v>
      </c>
      <c r="L636">
        <v>248.31156507236244</v>
      </c>
      <c r="M636">
        <v>0.57991660580946292</v>
      </c>
      <c r="N636">
        <v>17.397498174283886</v>
      </c>
      <c r="O636">
        <v>0.40084000000000003</v>
      </c>
      <c r="P636">
        <v>35.479999999999997</v>
      </c>
      <c r="Q636">
        <v>23</v>
      </c>
      <c r="R636">
        <v>32</v>
      </c>
      <c r="S636">
        <v>42663.42</v>
      </c>
      <c r="T636">
        <v>208</v>
      </c>
      <c r="U636">
        <v>0.03</v>
      </c>
      <c r="V636">
        <v>1202.52</v>
      </c>
      <c r="W636">
        <v>2370.19</v>
      </c>
      <c r="X636">
        <v>157</v>
      </c>
      <c r="Y636">
        <v>51</v>
      </c>
      <c r="Z636">
        <v>55</v>
      </c>
      <c r="AA636">
        <v>20</v>
      </c>
      <c r="AB636">
        <v>3</v>
      </c>
      <c r="AC636">
        <v>1</v>
      </c>
      <c r="AD636">
        <v>3</v>
      </c>
      <c r="AE636">
        <v>2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5</v>
      </c>
      <c r="AL636">
        <v>5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W636">
        <v>0</v>
      </c>
      <c r="AX636">
        <v>144</v>
      </c>
      <c r="AY636">
        <v>1.1545528775149975E-17</v>
      </c>
      <c r="AZ636">
        <v>0.40084000000000003</v>
      </c>
      <c r="BA636">
        <v>12</v>
      </c>
      <c r="BB636">
        <v>0</v>
      </c>
      <c r="BC636">
        <v>0</v>
      </c>
      <c r="BD636">
        <v>19</v>
      </c>
      <c r="BE636">
        <v>106</v>
      </c>
      <c r="BF636">
        <v>74</v>
      </c>
      <c r="BG636">
        <v>24</v>
      </c>
      <c r="BH636">
        <v>19</v>
      </c>
      <c r="BI636">
        <v>78</v>
      </c>
      <c r="BJ636">
        <v>35</v>
      </c>
      <c r="BK636">
        <v>31</v>
      </c>
      <c r="BL636">
        <v>26</v>
      </c>
      <c r="BM636">
        <v>48</v>
      </c>
      <c r="BN636">
        <v>6</v>
      </c>
      <c r="BO636">
        <v>45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</row>
    <row r="637" spans="1:115" x14ac:dyDescent="0.3">
      <c r="A637">
        <v>5335</v>
      </c>
      <c r="B637" t="s">
        <v>115</v>
      </c>
      <c r="C637" t="s">
        <v>140</v>
      </c>
      <c r="D637" t="s">
        <v>129</v>
      </c>
      <c r="E637" t="s">
        <v>118</v>
      </c>
      <c r="F637">
        <v>26</v>
      </c>
      <c r="G637">
        <v>0</v>
      </c>
      <c r="H637">
        <v>8</v>
      </c>
      <c r="I637">
        <v>152</v>
      </c>
      <c r="J637">
        <v>3015</v>
      </c>
      <c r="K637">
        <v>0.11080297572231568</v>
      </c>
      <c r="L637">
        <v>248.31156507236244</v>
      </c>
      <c r="M637">
        <v>2.1384424839223946</v>
      </c>
      <c r="N637">
        <v>64.153274517671818</v>
      </c>
      <c r="O637">
        <v>0.4886833333333333</v>
      </c>
      <c r="P637">
        <v>28.97</v>
      </c>
      <c r="Q637">
        <v>37</v>
      </c>
      <c r="R637">
        <v>32</v>
      </c>
      <c r="S637">
        <v>42475.71</v>
      </c>
      <c r="T637">
        <v>240</v>
      </c>
      <c r="U637">
        <v>0.03</v>
      </c>
      <c r="V637">
        <v>1466.05</v>
      </c>
      <c r="W637">
        <v>2359.7600000000002</v>
      </c>
      <c r="X637">
        <v>173</v>
      </c>
      <c r="Y637">
        <v>67</v>
      </c>
      <c r="Z637">
        <v>69</v>
      </c>
      <c r="AA637">
        <v>20</v>
      </c>
      <c r="AB637">
        <v>3</v>
      </c>
      <c r="AC637">
        <v>1</v>
      </c>
      <c r="AD637">
        <v>3</v>
      </c>
      <c r="AE637">
        <v>2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5</v>
      </c>
      <c r="AL637">
        <v>5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16</v>
      </c>
      <c r="AW637">
        <v>0</v>
      </c>
      <c r="AX637">
        <v>531</v>
      </c>
      <c r="AY637">
        <v>33.1875</v>
      </c>
      <c r="AZ637">
        <v>0.4886833333333333</v>
      </c>
      <c r="BA637">
        <v>28</v>
      </c>
      <c r="BB637">
        <v>0</v>
      </c>
      <c r="BC637">
        <v>0</v>
      </c>
      <c r="BD637">
        <v>106</v>
      </c>
      <c r="BE637">
        <v>58</v>
      </c>
      <c r="BF637">
        <v>27</v>
      </c>
      <c r="BG637">
        <v>35</v>
      </c>
      <c r="BH637">
        <v>10</v>
      </c>
      <c r="BI637">
        <v>33</v>
      </c>
      <c r="BJ637">
        <v>41</v>
      </c>
      <c r="BK637">
        <v>105</v>
      </c>
      <c r="BL637">
        <v>2</v>
      </c>
      <c r="BM637">
        <v>30</v>
      </c>
      <c r="BN637">
        <v>53</v>
      </c>
      <c r="BO637">
        <v>93</v>
      </c>
      <c r="BP637">
        <v>102</v>
      </c>
      <c r="BQ637">
        <v>35</v>
      </c>
      <c r="BR637">
        <v>92</v>
      </c>
      <c r="BS637">
        <v>86</v>
      </c>
      <c r="BT637">
        <v>15</v>
      </c>
      <c r="BU637">
        <v>33</v>
      </c>
      <c r="BV637">
        <v>84</v>
      </c>
      <c r="BW637">
        <v>107</v>
      </c>
      <c r="BX637">
        <v>38</v>
      </c>
      <c r="BY637">
        <v>96</v>
      </c>
      <c r="BZ637">
        <v>106</v>
      </c>
      <c r="CA637">
        <v>87</v>
      </c>
      <c r="CB637">
        <v>78</v>
      </c>
      <c r="CC637">
        <v>29</v>
      </c>
      <c r="CD637">
        <v>94</v>
      </c>
      <c r="CE637">
        <v>104</v>
      </c>
      <c r="CF637">
        <v>0</v>
      </c>
      <c r="CG637">
        <v>0</v>
      </c>
      <c r="CH637">
        <v>0</v>
      </c>
      <c r="CI637">
        <v>0</v>
      </c>
      <c r="CJ637">
        <v>0</v>
      </c>
      <c r="CK637">
        <v>0</v>
      </c>
      <c r="CL637">
        <v>0</v>
      </c>
      <c r="CM637">
        <v>0</v>
      </c>
      <c r="CN637">
        <v>0</v>
      </c>
      <c r="CO637">
        <v>0</v>
      </c>
      <c r="CP637">
        <v>0</v>
      </c>
      <c r="CQ637">
        <v>0</v>
      </c>
      <c r="CR637">
        <v>0</v>
      </c>
      <c r="CS637">
        <v>0</v>
      </c>
      <c r="CT637">
        <v>0</v>
      </c>
      <c r="CU637">
        <v>0</v>
      </c>
      <c r="CV637">
        <v>0</v>
      </c>
      <c r="CW637">
        <v>0</v>
      </c>
      <c r="CX637">
        <v>0</v>
      </c>
      <c r="CY637">
        <v>0</v>
      </c>
      <c r="CZ637">
        <v>0</v>
      </c>
      <c r="DA637">
        <v>0</v>
      </c>
      <c r="DB637">
        <v>0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</row>
    <row r="638" spans="1:115" x14ac:dyDescent="0.3">
      <c r="A638">
        <v>5336</v>
      </c>
      <c r="B638" t="s">
        <v>115</v>
      </c>
      <c r="C638" t="s">
        <v>140</v>
      </c>
      <c r="D638" t="s">
        <v>129</v>
      </c>
      <c r="E638" t="s">
        <v>118</v>
      </c>
      <c r="F638">
        <v>43</v>
      </c>
      <c r="G638">
        <v>0</v>
      </c>
      <c r="H638">
        <v>8</v>
      </c>
      <c r="I638">
        <v>152</v>
      </c>
      <c r="J638">
        <v>3015</v>
      </c>
      <c r="K638">
        <v>0.11080297572231568</v>
      </c>
      <c r="L638">
        <v>248.31156507236244</v>
      </c>
      <c r="M638">
        <v>1.3893835347518382</v>
      </c>
      <c r="N638">
        <v>41.681506042555142</v>
      </c>
      <c r="O638">
        <v>0.44283</v>
      </c>
      <c r="P638">
        <v>32.549999999999997</v>
      </c>
      <c r="Q638">
        <v>29</v>
      </c>
      <c r="R638">
        <v>32</v>
      </c>
      <c r="S638">
        <v>43244.480000000003</v>
      </c>
      <c r="T638">
        <v>224</v>
      </c>
      <c r="U638">
        <v>0.03</v>
      </c>
      <c r="V638">
        <v>1328.49</v>
      </c>
      <c r="W638">
        <v>2402.4699999999998</v>
      </c>
      <c r="X638">
        <v>165</v>
      </c>
      <c r="Y638">
        <v>59</v>
      </c>
      <c r="Z638">
        <v>61</v>
      </c>
      <c r="AA638">
        <v>20</v>
      </c>
      <c r="AB638">
        <v>3</v>
      </c>
      <c r="AC638">
        <v>1</v>
      </c>
      <c r="AD638">
        <v>3</v>
      </c>
      <c r="AE638">
        <v>2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5</v>
      </c>
      <c r="AL638">
        <v>5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1653746958339</v>
      </c>
      <c r="AW638">
        <v>0</v>
      </c>
      <c r="AX638">
        <v>345</v>
      </c>
      <c r="AY638">
        <v>2.0861716374463543E-10</v>
      </c>
      <c r="AZ638">
        <v>0.44283</v>
      </c>
      <c r="BA638">
        <v>20</v>
      </c>
      <c r="BB638">
        <v>0</v>
      </c>
      <c r="BC638">
        <v>0</v>
      </c>
      <c r="BD638">
        <v>97</v>
      </c>
      <c r="BE638">
        <v>55</v>
      </c>
      <c r="BF638">
        <v>96</v>
      </c>
      <c r="BG638">
        <v>20</v>
      </c>
      <c r="BH638">
        <v>74</v>
      </c>
      <c r="BI638">
        <v>20</v>
      </c>
      <c r="BJ638">
        <v>17</v>
      </c>
      <c r="BK638">
        <v>64</v>
      </c>
      <c r="BL638">
        <v>18</v>
      </c>
      <c r="BM638">
        <v>106</v>
      </c>
      <c r="BN638">
        <v>14</v>
      </c>
      <c r="BO638">
        <v>96</v>
      </c>
      <c r="BP638">
        <v>83</v>
      </c>
      <c r="BQ638">
        <v>58</v>
      </c>
      <c r="BR638">
        <v>46</v>
      </c>
      <c r="BS638">
        <v>48</v>
      </c>
      <c r="BT638">
        <v>12</v>
      </c>
      <c r="BU638">
        <v>84</v>
      </c>
      <c r="BV638">
        <v>70</v>
      </c>
      <c r="BW638">
        <v>113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0</v>
      </c>
      <c r="CG638">
        <v>0</v>
      </c>
      <c r="CH638">
        <v>0</v>
      </c>
      <c r="CI638">
        <v>0</v>
      </c>
      <c r="CJ638">
        <v>0</v>
      </c>
      <c r="CK638">
        <v>0</v>
      </c>
      <c r="CL638">
        <v>0</v>
      </c>
      <c r="CM638">
        <v>0</v>
      </c>
      <c r="CN638">
        <v>0</v>
      </c>
      <c r="CO638">
        <v>0</v>
      </c>
      <c r="CP638">
        <v>0</v>
      </c>
      <c r="CQ638">
        <v>0</v>
      </c>
      <c r="CR638">
        <v>0</v>
      </c>
      <c r="CS638">
        <v>0</v>
      </c>
      <c r="CT638">
        <v>0</v>
      </c>
      <c r="CU638">
        <v>0</v>
      </c>
      <c r="CV638">
        <v>0</v>
      </c>
      <c r="CW638">
        <v>0</v>
      </c>
      <c r="CX638">
        <v>0</v>
      </c>
      <c r="CY638">
        <v>0</v>
      </c>
      <c r="CZ638">
        <v>0</v>
      </c>
      <c r="DA638">
        <v>0</v>
      </c>
      <c r="DB638">
        <v>0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</row>
    <row r="639" spans="1:115" x14ac:dyDescent="0.3">
      <c r="A639">
        <v>5337</v>
      </c>
      <c r="B639" t="s">
        <v>115</v>
      </c>
      <c r="C639" t="s">
        <v>140</v>
      </c>
      <c r="D639" t="s">
        <v>129</v>
      </c>
      <c r="E639" t="s">
        <v>118</v>
      </c>
      <c r="F639">
        <v>52</v>
      </c>
      <c r="G639">
        <v>0</v>
      </c>
      <c r="H639">
        <v>8</v>
      </c>
      <c r="I639">
        <v>152</v>
      </c>
      <c r="J639">
        <v>3015</v>
      </c>
      <c r="K639">
        <v>0.11080297572231568</v>
      </c>
      <c r="L639">
        <v>248.31156507236244</v>
      </c>
      <c r="M639">
        <v>0.38661107053964189</v>
      </c>
      <c r="N639">
        <v>11.598332116189257</v>
      </c>
      <c r="O639">
        <v>0.38568000000000002</v>
      </c>
      <c r="P639">
        <v>36.57</v>
      </c>
      <c r="Q639">
        <v>21</v>
      </c>
      <c r="R639">
        <v>32</v>
      </c>
      <c r="S639">
        <v>42314.6</v>
      </c>
      <c r="T639">
        <v>202</v>
      </c>
      <c r="U639">
        <v>0.03</v>
      </c>
      <c r="V639">
        <v>1157.04</v>
      </c>
      <c r="W639">
        <v>2350.81</v>
      </c>
      <c r="X639">
        <v>154</v>
      </c>
      <c r="Y639">
        <v>48</v>
      </c>
      <c r="Z639">
        <v>53</v>
      </c>
      <c r="AA639">
        <v>20</v>
      </c>
      <c r="AB639">
        <v>3</v>
      </c>
      <c r="AC639">
        <v>1</v>
      </c>
      <c r="AD639">
        <v>3</v>
      </c>
      <c r="AE639">
        <v>2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5</v>
      </c>
      <c r="AL639">
        <v>5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W639">
        <v>0</v>
      </c>
      <c r="AX639">
        <v>96</v>
      </c>
      <c r="AY639">
        <v>5.2041704279303935E-18</v>
      </c>
      <c r="AZ639">
        <v>0.38568000000000002</v>
      </c>
      <c r="BA639">
        <v>9</v>
      </c>
      <c r="BB639">
        <v>0</v>
      </c>
      <c r="BC639">
        <v>0</v>
      </c>
      <c r="BD639">
        <v>97</v>
      </c>
      <c r="BE639">
        <v>53</v>
      </c>
      <c r="BF639">
        <v>93</v>
      </c>
      <c r="BG639">
        <v>34</v>
      </c>
      <c r="BH639">
        <v>41</v>
      </c>
      <c r="BI639">
        <v>25</v>
      </c>
      <c r="BJ639">
        <v>37</v>
      </c>
      <c r="BK639">
        <v>33</v>
      </c>
      <c r="BL639">
        <v>107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0</v>
      </c>
      <c r="CG639">
        <v>0</v>
      </c>
      <c r="CH639">
        <v>0</v>
      </c>
      <c r="CI639">
        <v>0</v>
      </c>
      <c r="CJ639">
        <v>0</v>
      </c>
      <c r="CK639">
        <v>0</v>
      </c>
      <c r="CL639">
        <v>0</v>
      </c>
      <c r="CM639">
        <v>0</v>
      </c>
      <c r="CN639">
        <v>0</v>
      </c>
      <c r="CO639">
        <v>0</v>
      </c>
      <c r="CP639">
        <v>0</v>
      </c>
      <c r="CQ639">
        <v>0</v>
      </c>
      <c r="CR639">
        <v>0</v>
      </c>
      <c r="CS639">
        <v>0</v>
      </c>
      <c r="CT639">
        <v>0</v>
      </c>
      <c r="CU639">
        <v>0</v>
      </c>
      <c r="CV639">
        <v>0</v>
      </c>
      <c r="CW639">
        <v>0</v>
      </c>
      <c r="CX639">
        <v>0</v>
      </c>
      <c r="CY639">
        <v>0</v>
      </c>
      <c r="CZ639">
        <v>0</v>
      </c>
      <c r="DA639">
        <v>0</v>
      </c>
      <c r="DB639">
        <v>0</v>
      </c>
      <c r="DC639">
        <v>0</v>
      </c>
      <c r="DD639">
        <v>0</v>
      </c>
      <c r="DE639">
        <v>0</v>
      </c>
      <c r="DF639">
        <v>0</v>
      </c>
      <c r="DG639">
        <v>0</v>
      </c>
      <c r="DH639">
        <v>0</v>
      </c>
      <c r="DI639">
        <v>0</v>
      </c>
      <c r="DJ639">
        <v>0</v>
      </c>
      <c r="DK639">
        <v>0</v>
      </c>
    </row>
    <row r="640" spans="1:115" x14ac:dyDescent="0.3">
      <c r="A640">
        <v>5338</v>
      </c>
      <c r="B640" t="s">
        <v>115</v>
      </c>
      <c r="C640" t="s">
        <v>140</v>
      </c>
      <c r="D640" t="s">
        <v>129</v>
      </c>
      <c r="E640" t="s">
        <v>118</v>
      </c>
      <c r="F640">
        <v>98</v>
      </c>
      <c r="G640">
        <v>0</v>
      </c>
      <c r="H640">
        <v>8</v>
      </c>
      <c r="I640">
        <v>152</v>
      </c>
      <c r="J640">
        <v>3015</v>
      </c>
      <c r="K640">
        <v>0.11080297572231568</v>
      </c>
      <c r="L640">
        <v>248.31156507236244</v>
      </c>
      <c r="M640">
        <v>1.3773019387974743</v>
      </c>
      <c r="N640">
        <v>41.319058163924225</v>
      </c>
      <c r="O640">
        <v>0.44855</v>
      </c>
      <c r="P640">
        <v>32</v>
      </c>
      <c r="Q640">
        <v>30</v>
      </c>
      <c r="R640">
        <v>32</v>
      </c>
      <c r="S640">
        <v>43060.75</v>
      </c>
      <c r="T640">
        <v>226</v>
      </c>
      <c r="U640">
        <v>0.03</v>
      </c>
      <c r="V640">
        <v>1345.65</v>
      </c>
      <c r="W640">
        <v>2392.2600000000002</v>
      </c>
      <c r="X640">
        <v>166</v>
      </c>
      <c r="Y640">
        <v>60</v>
      </c>
      <c r="Z640">
        <v>62</v>
      </c>
      <c r="AA640">
        <v>20</v>
      </c>
      <c r="AB640">
        <v>3</v>
      </c>
      <c r="AC640">
        <v>1</v>
      </c>
      <c r="AD640">
        <v>3</v>
      </c>
      <c r="AE640">
        <v>2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5</v>
      </c>
      <c r="AL640">
        <v>5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1688849860277658</v>
      </c>
      <c r="AW640">
        <v>0</v>
      </c>
      <c r="AX640">
        <v>342</v>
      </c>
      <c r="AY640">
        <v>2.0250467968998318E-13</v>
      </c>
      <c r="AZ640">
        <v>0.44855</v>
      </c>
      <c r="BA640">
        <v>21</v>
      </c>
      <c r="BB640">
        <v>0</v>
      </c>
      <c r="BC640">
        <v>0</v>
      </c>
      <c r="BD640">
        <v>78</v>
      </c>
      <c r="BE640">
        <v>21</v>
      </c>
      <c r="BF640">
        <v>11</v>
      </c>
      <c r="BG640">
        <v>87</v>
      </c>
      <c r="BH640">
        <v>78</v>
      </c>
      <c r="BI640">
        <v>20</v>
      </c>
      <c r="BJ640">
        <v>60</v>
      </c>
      <c r="BK640">
        <v>66</v>
      </c>
      <c r="BL640">
        <v>91</v>
      </c>
      <c r="BM640">
        <v>99</v>
      </c>
      <c r="BN640">
        <v>61</v>
      </c>
      <c r="BO640">
        <v>63</v>
      </c>
      <c r="BP640">
        <v>112</v>
      </c>
      <c r="BQ640">
        <v>65</v>
      </c>
      <c r="BR640">
        <v>9</v>
      </c>
      <c r="BS640">
        <v>59</v>
      </c>
      <c r="BT640">
        <v>22</v>
      </c>
      <c r="BU640">
        <v>2</v>
      </c>
      <c r="BV640">
        <v>93</v>
      </c>
      <c r="BW640">
        <v>105</v>
      </c>
      <c r="BX640">
        <v>93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0</v>
      </c>
      <c r="CG640">
        <v>0</v>
      </c>
      <c r="CH640">
        <v>0</v>
      </c>
      <c r="CI640">
        <v>0</v>
      </c>
      <c r="CJ640">
        <v>0</v>
      </c>
      <c r="CK640">
        <v>0</v>
      </c>
      <c r="CL640">
        <v>0</v>
      </c>
      <c r="CM640">
        <v>0</v>
      </c>
      <c r="CN640">
        <v>0</v>
      </c>
      <c r="CO640">
        <v>0</v>
      </c>
      <c r="CP640">
        <v>0</v>
      </c>
      <c r="CQ640">
        <v>0</v>
      </c>
      <c r="CR640">
        <v>0</v>
      </c>
      <c r="CS640">
        <v>0</v>
      </c>
      <c r="CT640">
        <v>0</v>
      </c>
      <c r="CU640">
        <v>0</v>
      </c>
      <c r="CV640">
        <v>0</v>
      </c>
      <c r="CW640">
        <v>0</v>
      </c>
      <c r="CX640">
        <v>0</v>
      </c>
      <c r="CY640">
        <v>0</v>
      </c>
      <c r="CZ640">
        <v>0</v>
      </c>
      <c r="DA640">
        <v>0</v>
      </c>
      <c r="DB640">
        <v>0</v>
      </c>
      <c r="DC640">
        <v>0</v>
      </c>
      <c r="DD640">
        <v>0</v>
      </c>
      <c r="DE640">
        <v>0</v>
      </c>
      <c r="DF640">
        <v>0</v>
      </c>
      <c r="DG640">
        <v>0</v>
      </c>
      <c r="DH640">
        <v>0</v>
      </c>
      <c r="DI640">
        <v>0</v>
      </c>
      <c r="DJ640">
        <v>0</v>
      </c>
      <c r="DK640">
        <v>0</v>
      </c>
    </row>
    <row r="641" spans="1:115" x14ac:dyDescent="0.3">
      <c r="A641">
        <v>5339</v>
      </c>
      <c r="B641" t="s">
        <v>115</v>
      </c>
      <c r="C641" t="s">
        <v>140</v>
      </c>
      <c r="D641" t="s">
        <v>129</v>
      </c>
      <c r="E641" t="s">
        <v>118</v>
      </c>
      <c r="F641">
        <v>61</v>
      </c>
      <c r="G641">
        <v>0</v>
      </c>
      <c r="H641">
        <v>8</v>
      </c>
      <c r="I641">
        <v>152</v>
      </c>
      <c r="J641">
        <v>3015</v>
      </c>
      <c r="K641">
        <v>0.11080297572231568</v>
      </c>
      <c r="L641">
        <v>248.31156507236244</v>
      </c>
      <c r="M641">
        <v>1.9693001405613011</v>
      </c>
      <c r="N641">
        <v>59.079004216839024</v>
      </c>
      <c r="O641">
        <v>0.45600000000000002</v>
      </c>
      <c r="P641">
        <v>30.5</v>
      </c>
      <c r="Q641">
        <v>32</v>
      </c>
      <c r="R641">
        <v>32</v>
      </c>
      <c r="S641">
        <v>41724</v>
      </c>
      <c r="T641">
        <v>228</v>
      </c>
      <c r="U641">
        <v>0.03</v>
      </c>
      <c r="V641">
        <v>1368</v>
      </c>
      <c r="W641">
        <v>2318</v>
      </c>
      <c r="X641">
        <v>167</v>
      </c>
      <c r="Y641">
        <v>61</v>
      </c>
      <c r="Z641">
        <v>64</v>
      </c>
      <c r="AA641">
        <v>20</v>
      </c>
      <c r="AB641">
        <v>3</v>
      </c>
      <c r="AC641">
        <v>1</v>
      </c>
      <c r="AD641">
        <v>3</v>
      </c>
      <c r="AE641">
        <v>2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5</v>
      </c>
      <c r="AL641">
        <v>5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W641">
        <v>0</v>
      </c>
      <c r="AX641">
        <v>489</v>
      </c>
      <c r="AY641">
        <v>3.5250262957835649E-17</v>
      </c>
      <c r="AZ641">
        <v>0.45600000000000002</v>
      </c>
      <c r="BA641">
        <v>22</v>
      </c>
      <c r="BB641">
        <v>0</v>
      </c>
      <c r="BC641">
        <v>0</v>
      </c>
      <c r="BD641">
        <v>58</v>
      </c>
      <c r="BE641">
        <v>82</v>
      </c>
      <c r="BF641">
        <v>40</v>
      </c>
      <c r="BG641">
        <v>59</v>
      </c>
      <c r="BH641">
        <v>115</v>
      </c>
      <c r="BI641">
        <v>4</v>
      </c>
      <c r="BJ641">
        <v>46</v>
      </c>
      <c r="BK641">
        <v>114</v>
      </c>
      <c r="BL641">
        <v>63</v>
      </c>
      <c r="BM641">
        <v>21</v>
      </c>
      <c r="BN641">
        <v>25</v>
      </c>
      <c r="BO641">
        <v>21</v>
      </c>
      <c r="BP641">
        <v>113</v>
      </c>
      <c r="BQ641">
        <v>97</v>
      </c>
      <c r="BR641">
        <v>109</v>
      </c>
      <c r="BS641">
        <v>77</v>
      </c>
      <c r="BT641">
        <v>6</v>
      </c>
      <c r="BU641">
        <v>12</v>
      </c>
      <c r="BV641">
        <v>24</v>
      </c>
      <c r="BW641">
        <v>22</v>
      </c>
      <c r="BX641">
        <v>56</v>
      </c>
      <c r="BY641">
        <v>11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0</v>
      </c>
      <c r="CG641">
        <v>0</v>
      </c>
      <c r="CH641">
        <v>0</v>
      </c>
      <c r="CI641">
        <v>0</v>
      </c>
      <c r="CJ641">
        <v>0</v>
      </c>
      <c r="CK641">
        <v>0</v>
      </c>
      <c r="CL641">
        <v>0</v>
      </c>
      <c r="CM641">
        <v>0</v>
      </c>
      <c r="CN641">
        <v>0</v>
      </c>
      <c r="CO641">
        <v>0</v>
      </c>
      <c r="CP641">
        <v>0</v>
      </c>
      <c r="CQ641">
        <v>0</v>
      </c>
      <c r="CR641">
        <v>0</v>
      </c>
      <c r="CS641">
        <v>0</v>
      </c>
      <c r="CT641">
        <v>0</v>
      </c>
      <c r="CU641">
        <v>0</v>
      </c>
      <c r="CV641">
        <v>0</v>
      </c>
      <c r="CW641">
        <v>0</v>
      </c>
      <c r="CX641">
        <v>0</v>
      </c>
      <c r="CY641">
        <v>0</v>
      </c>
      <c r="CZ641">
        <v>0</v>
      </c>
      <c r="DA641">
        <v>0</v>
      </c>
      <c r="DB641">
        <v>0</v>
      </c>
      <c r="DC641">
        <v>0</v>
      </c>
      <c r="DD641">
        <v>0</v>
      </c>
      <c r="DE641">
        <v>0</v>
      </c>
      <c r="DF641">
        <v>0</v>
      </c>
      <c r="DG641">
        <v>0</v>
      </c>
      <c r="DH641">
        <v>0</v>
      </c>
      <c r="DI641">
        <v>0</v>
      </c>
      <c r="DJ641">
        <v>0</v>
      </c>
      <c r="DK641">
        <v>0</v>
      </c>
    </row>
    <row r="642" spans="1:115" x14ac:dyDescent="0.3">
      <c r="A642">
        <v>5340</v>
      </c>
      <c r="B642" t="s">
        <v>115</v>
      </c>
      <c r="C642" t="s">
        <v>140</v>
      </c>
      <c r="D642" t="s">
        <v>129</v>
      </c>
      <c r="E642" t="s">
        <v>118</v>
      </c>
      <c r="F642">
        <v>44</v>
      </c>
      <c r="G642">
        <v>0</v>
      </c>
      <c r="H642">
        <v>8</v>
      </c>
      <c r="I642">
        <v>152</v>
      </c>
      <c r="J642">
        <v>3015</v>
      </c>
      <c r="K642">
        <v>0.11080297572231568</v>
      </c>
      <c r="L642">
        <v>248.31156507236244</v>
      </c>
      <c r="M642">
        <v>1.5101994942954762</v>
      </c>
      <c r="N642">
        <v>45.305984828864275</v>
      </c>
      <c r="O642">
        <v>0.43317333333333335</v>
      </c>
      <c r="P642">
        <v>32.57</v>
      </c>
      <c r="Q642">
        <v>28</v>
      </c>
      <c r="R642">
        <v>32</v>
      </c>
      <c r="S642">
        <v>42327.09</v>
      </c>
      <c r="T642">
        <v>220</v>
      </c>
      <c r="U642">
        <v>0.03</v>
      </c>
      <c r="V642">
        <v>1299.52</v>
      </c>
      <c r="W642">
        <v>2351.5100000000002</v>
      </c>
      <c r="X642">
        <v>163</v>
      </c>
      <c r="Y642">
        <v>57</v>
      </c>
      <c r="Z642">
        <v>60</v>
      </c>
      <c r="AA642">
        <v>20</v>
      </c>
      <c r="AB642">
        <v>3</v>
      </c>
      <c r="AC642">
        <v>1</v>
      </c>
      <c r="AD642">
        <v>3</v>
      </c>
      <c r="AE642">
        <v>2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5</v>
      </c>
      <c r="AL642">
        <v>5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49284</v>
      </c>
      <c r="AW642">
        <v>0</v>
      </c>
      <c r="AX642">
        <v>375</v>
      </c>
      <c r="AY642">
        <v>7.6089603116630137E-3</v>
      </c>
      <c r="AZ642">
        <v>0.43317333333333335</v>
      </c>
      <c r="BA642">
        <v>18</v>
      </c>
      <c r="BB642">
        <v>0</v>
      </c>
      <c r="BC642">
        <v>0</v>
      </c>
      <c r="BD642">
        <v>116</v>
      </c>
      <c r="BE642">
        <v>73</v>
      </c>
      <c r="BF642">
        <v>99</v>
      </c>
      <c r="BG642">
        <v>4</v>
      </c>
      <c r="BH642">
        <v>83</v>
      </c>
      <c r="BI642">
        <v>59</v>
      </c>
      <c r="BJ642">
        <v>81</v>
      </c>
      <c r="BK642">
        <v>111</v>
      </c>
      <c r="BL642">
        <v>94</v>
      </c>
      <c r="BM642">
        <v>34</v>
      </c>
      <c r="BN642">
        <v>5</v>
      </c>
      <c r="BO642">
        <v>42</v>
      </c>
      <c r="BP642">
        <v>36</v>
      </c>
      <c r="BQ642">
        <v>70</v>
      </c>
      <c r="BR642">
        <v>5</v>
      </c>
      <c r="BS642">
        <v>12</v>
      </c>
      <c r="BT642">
        <v>4</v>
      </c>
      <c r="BU642">
        <v>57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0</v>
      </c>
      <c r="CG642">
        <v>0</v>
      </c>
      <c r="CH642">
        <v>0</v>
      </c>
      <c r="CI642">
        <v>0</v>
      </c>
      <c r="CJ642">
        <v>0</v>
      </c>
      <c r="CK642">
        <v>0</v>
      </c>
      <c r="CL642">
        <v>0</v>
      </c>
      <c r="CM642">
        <v>0</v>
      </c>
      <c r="CN642">
        <v>0</v>
      </c>
      <c r="CO642">
        <v>0</v>
      </c>
      <c r="CP642">
        <v>0</v>
      </c>
      <c r="CQ642">
        <v>0</v>
      </c>
      <c r="CR642">
        <v>0</v>
      </c>
      <c r="CS642">
        <v>0</v>
      </c>
      <c r="CT642">
        <v>0</v>
      </c>
      <c r="CU642">
        <v>0</v>
      </c>
      <c r="CV642">
        <v>0</v>
      </c>
      <c r="CW642">
        <v>0</v>
      </c>
      <c r="CX642">
        <v>0</v>
      </c>
      <c r="CY642">
        <v>0</v>
      </c>
      <c r="CZ642">
        <v>0</v>
      </c>
      <c r="DA642">
        <v>0</v>
      </c>
      <c r="DB642">
        <v>0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0</v>
      </c>
      <c r="DI642">
        <v>0</v>
      </c>
      <c r="DJ642">
        <v>0</v>
      </c>
      <c r="DK642">
        <v>0</v>
      </c>
    </row>
    <row r="643" spans="1:115" x14ac:dyDescent="0.3">
      <c r="A643">
        <v>5341</v>
      </c>
      <c r="B643" t="s">
        <v>115</v>
      </c>
      <c r="C643" t="s">
        <v>140</v>
      </c>
      <c r="D643" t="s">
        <v>129</v>
      </c>
      <c r="E643" t="s">
        <v>118</v>
      </c>
      <c r="F643">
        <v>68</v>
      </c>
      <c r="G643">
        <v>0</v>
      </c>
      <c r="H643">
        <v>8</v>
      </c>
      <c r="I643">
        <v>152</v>
      </c>
      <c r="J643">
        <v>3015</v>
      </c>
      <c r="K643">
        <v>0.11080297572231568</v>
      </c>
      <c r="L643">
        <v>248.31156507236244</v>
      </c>
      <c r="M643">
        <v>0.6765693734443734</v>
      </c>
      <c r="N643">
        <v>20.297081203331199</v>
      </c>
      <c r="O643">
        <v>0.40855000000000002</v>
      </c>
      <c r="P643">
        <v>36.869999999999997</v>
      </c>
      <c r="Q643">
        <v>23</v>
      </c>
      <c r="R643">
        <v>32</v>
      </c>
      <c r="S643">
        <v>45189.120000000003</v>
      </c>
      <c r="T643">
        <v>212</v>
      </c>
      <c r="U643">
        <v>0.03</v>
      </c>
      <c r="V643">
        <v>1225.6500000000001</v>
      </c>
      <c r="W643">
        <v>2510.5100000000002</v>
      </c>
      <c r="X643">
        <v>159</v>
      </c>
      <c r="Y643">
        <v>53</v>
      </c>
      <c r="Z643">
        <v>55</v>
      </c>
      <c r="AA643">
        <v>20</v>
      </c>
      <c r="AB643">
        <v>3</v>
      </c>
      <c r="AC643">
        <v>1</v>
      </c>
      <c r="AD643">
        <v>3</v>
      </c>
      <c r="AE643">
        <v>2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5</v>
      </c>
      <c r="AL643">
        <v>5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6597069766708</v>
      </c>
      <c r="AW643">
        <v>0</v>
      </c>
      <c r="AX643">
        <v>168</v>
      </c>
      <c r="AY643">
        <v>2.546585164944126E-11</v>
      </c>
      <c r="AZ643">
        <v>0.40855000000000002</v>
      </c>
      <c r="BA643">
        <v>14</v>
      </c>
      <c r="BB643">
        <v>0</v>
      </c>
      <c r="BC643">
        <v>0</v>
      </c>
      <c r="BD643">
        <v>14</v>
      </c>
      <c r="BE643">
        <v>22</v>
      </c>
      <c r="BF643">
        <v>102</v>
      </c>
      <c r="BG643">
        <v>110</v>
      </c>
      <c r="BH643">
        <v>13</v>
      </c>
      <c r="BI643">
        <v>14</v>
      </c>
      <c r="BJ643">
        <v>12</v>
      </c>
      <c r="BK643">
        <v>79</v>
      </c>
      <c r="BL643">
        <v>46</v>
      </c>
      <c r="BM643">
        <v>14</v>
      </c>
      <c r="BN643">
        <v>3</v>
      </c>
      <c r="BO643">
        <v>44</v>
      </c>
      <c r="BP643">
        <v>65</v>
      </c>
      <c r="BQ643">
        <v>10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0</v>
      </c>
      <c r="CG643">
        <v>0</v>
      </c>
      <c r="CH643">
        <v>0</v>
      </c>
      <c r="CI643">
        <v>0</v>
      </c>
      <c r="CJ643">
        <v>0</v>
      </c>
      <c r="CK643">
        <v>0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0</v>
      </c>
      <c r="CW643">
        <v>0</v>
      </c>
      <c r="CX643">
        <v>0</v>
      </c>
      <c r="CY643">
        <v>0</v>
      </c>
      <c r="CZ643">
        <v>0</v>
      </c>
      <c r="DA643">
        <v>0</v>
      </c>
      <c r="DB643">
        <v>0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</row>
    <row r="644" spans="1:115" x14ac:dyDescent="0.3">
      <c r="A644">
        <v>5342</v>
      </c>
      <c r="B644" t="s">
        <v>115</v>
      </c>
      <c r="C644" t="s">
        <v>140</v>
      </c>
      <c r="D644" t="s">
        <v>129</v>
      </c>
      <c r="E644" t="s">
        <v>118</v>
      </c>
      <c r="F644">
        <v>41</v>
      </c>
      <c r="G644">
        <v>0</v>
      </c>
      <c r="H644">
        <v>8</v>
      </c>
      <c r="I644">
        <v>152</v>
      </c>
      <c r="J644">
        <v>3015</v>
      </c>
      <c r="K644">
        <v>0.11080297572231568</v>
      </c>
      <c r="L644">
        <v>248.31156507236244</v>
      </c>
      <c r="M644">
        <v>6.0407979771819047E-2</v>
      </c>
      <c r="N644">
        <v>1.8122393931545715</v>
      </c>
      <c r="O644">
        <v>0.35178999999999994</v>
      </c>
      <c r="P644">
        <v>44.8</v>
      </c>
      <c r="Q644">
        <v>15</v>
      </c>
      <c r="R644">
        <v>32</v>
      </c>
      <c r="S644">
        <v>47280.66</v>
      </c>
      <c r="T644">
        <v>190</v>
      </c>
      <c r="U644">
        <v>0.02</v>
      </c>
      <c r="V644">
        <v>1055.3699999999999</v>
      </c>
      <c r="W644">
        <v>2626.7</v>
      </c>
      <c r="X644">
        <v>148</v>
      </c>
      <c r="Y644">
        <v>42</v>
      </c>
      <c r="Z644">
        <v>47</v>
      </c>
      <c r="AA644">
        <v>20</v>
      </c>
      <c r="AB644">
        <v>3</v>
      </c>
      <c r="AC644">
        <v>1</v>
      </c>
      <c r="AD644">
        <v>3</v>
      </c>
      <c r="AE644">
        <v>2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5</v>
      </c>
      <c r="AL644">
        <v>5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W644">
        <v>0</v>
      </c>
      <c r="AX644">
        <v>15</v>
      </c>
      <c r="AY644">
        <v>7.6969513716837071E-19</v>
      </c>
      <c r="AZ644">
        <v>0.35178999999999994</v>
      </c>
      <c r="BA644">
        <v>3</v>
      </c>
      <c r="BB644">
        <v>0</v>
      </c>
      <c r="BC644">
        <v>0</v>
      </c>
      <c r="BD644">
        <v>63</v>
      </c>
      <c r="BE644">
        <v>70</v>
      </c>
      <c r="BF644">
        <v>44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0</v>
      </c>
      <c r="CG644">
        <v>0</v>
      </c>
      <c r="CH644">
        <v>0</v>
      </c>
      <c r="CI644">
        <v>0</v>
      </c>
      <c r="CJ644">
        <v>0</v>
      </c>
      <c r="CK644">
        <v>0</v>
      </c>
      <c r="CL644">
        <v>0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</row>
    <row r="645" spans="1:115" x14ac:dyDescent="0.3">
      <c r="A645">
        <v>5343</v>
      </c>
      <c r="B645" t="s">
        <v>115</v>
      </c>
      <c r="C645" t="s">
        <v>140</v>
      </c>
      <c r="D645" t="s">
        <v>129</v>
      </c>
      <c r="E645" t="s">
        <v>118</v>
      </c>
      <c r="F645">
        <v>85</v>
      </c>
      <c r="G645">
        <v>0</v>
      </c>
      <c r="H645">
        <v>8</v>
      </c>
      <c r="I645">
        <v>152</v>
      </c>
      <c r="J645">
        <v>3015</v>
      </c>
      <c r="K645">
        <v>0.11080297572231568</v>
      </c>
      <c r="L645">
        <v>248.31156507236244</v>
      </c>
      <c r="M645">
        <v>0.44701905031146094</v>
      </c>
      <c r="N645">
        <v>13.410571509343828</v>
      </c>
      <c r="O645">
        <v>0.39133333333333331</v>
      </c>
      <c r="P645">
        <v>35.64</v>
      </c>
      <c r="Q645">
        <v>22</v>
      </c>
      <c r="R645">
        <v>32</v>
      </c>
      <c r="S645">
        <v>41836.99</v>
      </c>
      <c r="T645">
        <v>204</v>
      </c>
      <c r="U645">
        <v>0.03</v>
      </c>
      <c r="V645">
        <v>1174</v>
      </c>
      <c r="W645">
        <v>2324.2800000000002</v>
      </c>
      <c r="X645">
        <v>155</v>
      </c>
      <c r="Y645">
        <v>49</v>
      </c>
      <c r="Z645">
        <v>54</v>
      </c>
      <c r="AA645">
        <v>20</v>
      </c>
      <c r="AB645">
        <v>3</v>
      </c>
      <c r="AC645">
        <v>1</v>
      </c>
      <c r="AD645">
        <v>3</v>
      </c>
      <c r="AE645">
        <v>2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5</v>
      </c>
      <c r="AL645">
        <v>5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926688126979</v>
      </c>
      <c r="AW645">
        <v>0</v>
      </c>
      <c r="AX645">
        <v>111</v>
      </c>
      <c r="AY645">
        <v>1.1978139869112126E-10</v>
      </c>
      <c r="AZ645">
        <v>0.39133333333333331</v>
      </c>
      <c r="BA645">
        <v>10</v>
      </c>
      <c r="BB645">
        <v>0</v>
      </c>
      <c r="BC645">
        <v>0</v>
      </c>
      <c r="BD645">
        <v>64</v>
      </c>
      <c r="BE645">
        <v>46</v>
      </c>
      <c r="BF645">
        <v>111</v>
      </c>
      <c r="BG645">
        <v>79</v>
      </c>
      <c r="BH645">
        <v>37</v>
      </c>
      <c r="BI645">
        <v>24</v>
      </c>
      <c r="BJ645">
        <v>6</v>
      </c>
      <c r="BK645">
        <v>23</v>
      </c>
      <c r="BL645">
        <v>63</v>
      </c>
      <c r="BM645">
        <v>94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0</v>
      </c>
      <c r="CG645">
        <v>0</v>
      </c>
      <c r="CH645">
        <v>0</v>
      </c>
      <c r="CI645">
        <v>0</v>
      </c>
      <c r="CJ645">
        <v>0</v>
      </c>
      <c r="CK645">
        <v>0</v>
      </c>
      <c r="CL645">
        <v>0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5344</v>
      </c>
      <c r="B646" t="s">
        <v>115</v>
      </c>
      <c r="C646" t="s">
        <v>140</v>
      </c>
      <c r="D646" t="s">
        <v>129</v>
      </c>
      <c r="E646" t="s">
        <v>118</v>
      </c>
      <c r="F646">
        <v>79</v>
      </c>
      <c r="G646">
        <v>0</v>
      </c>
      <c r="H646">
        <v>8</v>
      </c>
      <c r="I646">
        <v>152</v>
      </c>
      <c r="J646">
        <v>3015</v>
      </c>
      <c r="K646">
        <v>0.11080297572231568</v>
      </c>
      <c r="L646">
        <v>248.31156507236244</v>
      </c>
      <c r="M646">
        <v>0.84571171680546664</v>
      </c>
      <c r="N646">
        <v>25.371351504164</v>
      </c>
      <c r="O646">
        <v>0.43491999999999997</v>
      </c>
      <c r="P646">
        <v>31.45</v>
      </c>
      <c r="Q646">
        <v>29</v>
      </c>
      <c r="R646">
        <v>32</v>
      </c>
      <c r="S646">
        <v>41032.519999999997</v>
      </c>
      <c r="T646">
        <v>220</v>
      </c>
      <c r="U646">
        <v>0.03</v>
      </c>
      <c r="V646">
        <v>1304.76</v>
      </c>
      <c r="W646">
        <v>2279.58</v>
      </c>
      <c r="X646">
        <v>163</v>
      </c>
      <c r="Y646">
        <v>57</v>
      </c>
      <c r="Z646">
        <v>61</v>
      </c>
      <c r="AA646">
        <v>20</v>
      </c>
      <c r="AB646">
        <v>3</v>
      </c>
      <c r="AC646">
        <v>1</v>
      </c>
      <c r="AD646">
        <v>3</v>
      </c>
      <c r="AE646">
        <v>2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5</v>
      </c>
      <c r="AL646">
        <v>5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7.8610563573502884E+18</v>
      </c>
      <c r="AW646">
        <v>0</v>
      </c>
      <c r="AX646">
        <v>210</v>
      </c>
      <c r="AY646">
        <v>2.6713966985320569E-17</v>
      </c>
      <c r="AZ646">
        <v>0.43491999999999997</v>
      </c>
      <c r="BA646">
        <v>18</v>
      </c>
      <c r="BB646">
        <v>0</v>
      </c>
      <c r="BC646">
        <v>0</v>
      </c>
      <c r="BD646">
        <v>34</v>
      </c>
      <c r="BE646">
        <v>29</v>
      </c>
      <c r="BF646">
        <v>46</v>
      </c>
      <c r="BG646">
        <v>44</v>
      </c>
      <c r="BH646">
        <v>37</v>
      </c>
      <c r="BI646">
        <v>30</v>
      </c>
      <c r="BJ646">
        <v>93</v>
      </c>
      <c r="BK646">
        <v>33</v>
      </c>
      <c r="BL646">
        <v>57</v>
      </c>
      <c r="BM646">
        <v>13</v>
      </c>
      <c r="BN646">
        <v>12</v>
      </c>
      <c r="BO646">
        <v>92</v>
      </c>
      <c r="BP646">
        <v>56</v>
      </c>
      <c r="BQ646">
        <v>57</v>
      </c>
      <c r="BR646">
        <v>83</v>
      </c>
      <c r="BS646">
        <v>59</v>
      </c>
      <c r="BT646">
        <v>81</v>
      </c>
      <c r="BU646">
        <v>58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0</v>
      </c>
      <c r="CG646">
        <v>0</v>
      </c>
      <c r="CH646">
        <v>0</v>
      </c>
      <c r="CI646">
        <v>0</v>
      </c>
      <c r="CJ646">
        <v>0</v>
      </c>
      <c r="CK646">
        <v>0</v>
      </c>
      <c r="CL646">
        <v>0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</row>
    <row r="647" spans="1:115" x14ac:dyDescent="0.3">
      <c r="A647">
        <v>5345</v>
      </c>
      <c r="B647" t="s">
        <v>115</v>
      </c>
      <c r="C647" t="s">
        <v>140</v>
      </c>
      <c r="D647" t="s">
        <v>129</v>
      </c>
      <c r="E647" t="s">
        <v>118</v>
      </c>
      <c r="F647">
        <v>71</v>
      </c>
      <c r="G647">
        <v>0</v>
      </c>
      <c r="H647">
        <v>8</v>
      </c>
      <c r="I647">
        <v>152</v>
      </c>
      <c r="J647">
        <v>3015</v>
      </c>
      <c r="K647">
        <v>0.11080297572231568</v>
      </c>
      <c r="L647">
        <v>248.31156507236244</v>
      </c>
      <c r="M647">
        <v>0.26579511099600384</v>
      </c>
      <c r="N647">
        <v>7.9738533298801135</v>
      </c>
      <c r="O647">
        <v>0.38568000000000002</v>
      </c>
      <c r="P647">
        <v>36.57</v>
      </c>
      <c r="Q647">
        <v>21</v>
      </c>
      <c r="R647">
        <v>32</v>
      </c>
      <c r="S647">
        <v>42314.6</v>
      </c>
      <c r="T647">
        <v>202</v>
      </c>
      <c r="U647">
        <v>0.03</v>
      </c>
      <c r="V647">
        <v>1157.04</v>
      </c>
      <c r="W647">
        <v>2350.81</v>
      </c>
      <c r="X647">
        <v>154</v>
      </c>
      <c r="Y647">
        <v>48</v>
      </c>
      <c r="Z647">
        <v>53</v>
      </c>
      <c r="AA647">
        <v>20</v>
      </c>
      <c r="AB647">
        <v>3</v>
      </c>
      <c r="AC647">
        <v>1</v>
      </c>
      <c r="AD647">
        <v>3</v>
      </c>
      <c r="AE647">
        <v>2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5</v>
      </c>
      <c r="AL647">
        <v>5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W647">
        <v>0</v>
      </c>
      <c r="AX647">
        <v>66</v>
      </c>
      <c r="AY647">
        <v>4.757567698427186E-18</v>
      </c>
      <c r="AZ647">
        <v>0.38568000000000002</v>
      </c>
      <c r="BA647">
        <v>9</v>
      </c>
      <c r="BB647">
        <v>0</v>
      </c>
      <c r="BC647">
        <v>0</v>
      </c>
      <c r="BD647">
        <v>70</v>
      </c>
      <c r="BE647">
        <v>49</v>
      </c>
      <c r="BF647">
        <v>13</v>
      </c>
      <c r="BG647">
        <v>40</v>
      </c>
      <c r="BH647">
        <v>116</v>
      </c>
      <c r="BI647">
        <v>104</v>
      </c>
      <c r="BJ647">
        <v>83</v>
      </c>
      <c r="BK647">
        <v>51</v>
      </c>
      <c r="BL647">
        <v>114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0</v>
      </c>
      <c r="CG647">
        <v>0</v>
      </c>
      <c r="CH647">
        <v>0</v>
      </c>
      <c r="CI647">
        <v>0</v>
      </c>
      <c r="CJ647">
        <v>0</v>
      </c>
      <c r="CK647">
        <v>0</v>
      </c>
      <c r="CL647">
        <v>0</v>
      </c>
      <c r="CM647">
        <v>0</v>
      </c>
      <c r="CN647">
        <v>0</v>
      </c>
      <c r="CO647">
        <v>0</v>
      </c>
      <c r="CP647">
        <v>0</v>
      </c>
      <c r="CQ647">
        <v>0</v>
      </c>
      <c r="CR647">
        <v>0</v>
      </c>
      <c r="CS647">
        <v>0</v>
      </c>
      <c r="CT647">
        <v>0</v>
      </c>
      <c r="CU647">
        <v>0</v>
      </c>
      <c r="CV647">
        <v>0</v>
      </c>
      <c r="CW647">
        <v>0</v>
      </c>
      <c r="CX647">
        <v>0</v>
      </c>
      <c r="CY647">
        <v>0</v>
      </c>
      <c r="CZ647">
        <v>0</v>
      </c>
      <c r="DA647">
        <v>0</v>
      </c>
      <c r="DB647">
        <v>0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</row>
    <row r="648" spans="1:115" x14ac:dyDescent="0.3">
      <c r="A648">
        <v>5346</v>
      </c>
      <c r="B648" t="s">
        <v>115</v>
      </c>
      <c r="C648" t="s">
        <v>140</v>
      </c>
      <c r="D648" t="s">
        <v>129</v>
      </c>
      <c r="E648" t="s">
        <v>118</v>
      </c>
      <c r="F648">
        <v>63</v>
      </c>
      <c r="G648">
        <v>0</v>
      </c>
      <c r="H648">
        <v>8</v>
      </c>
      <c r="I648">
        <v>152</v>
      </c>
      <c r="J648">
        <v>3015</v>
      </c>
      <c r="K648">
        <v>0.11080297572231568</v>
      </c>
      <c r="L648">
        <v>248.31156507236244</v>
      </c>
      <c r="M648">
        <v>1.7276682214740249</v>
      </c>
      <c r="N648">
        <v>51.830046644220744</v>
      </c>
      <c r="O648">
        <v>0.44630333333333339</v>
      </c>
      <c r="P648">
        <v>30.45</v>
      </c>
      <c r="Q648">
        <v>31</v>
      </c>
      <c r="R648">
        <v>32</v>
      </c>
      <c r="S648">
        <v>40771.99</v>
      </c>
      <c r="T648">
        <v>224</v>
      </c>
      <c r="U648">
        <v>0.03</v>
      </c>
      <c r="V648">
        <v>1338.91</v>
      </c>
      <c r="W648">
        <v>2265.11</v>
      </c>
      <c r="X648">
        <v>165</v>
      </c>
      <c r="Y648">
        <v>59</v>
      </c>
      <c r="Z648">
        <v>63</v>
      </c>
      <c r="AA648">
        <v>20</v>
      </c>
      <c r="AB648">
        <v>3</v>
      </c>
      <c r="AC648">
        <v>1</v>
      </c>
      <c r="AD648">
        <v>3</v>
      </c>
      <c r="AE648">
        <v>2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5</v>
      </c>
      <c r="AL648">
        <v>5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W648">
        <v>0</v>
      </c>
      <c r="AX648">
        <v>429</v>
      </c>
      <c r="AY648">
        <v>4.507613179360626E-17</v>
      </c>
      <c r="AZ648">
        <v>0.44630333333333339</v>
      </c>
      <c r="BA648">
        <v>20</v>
      </c>
      <c r="BB648">
        <v>0</v>
      </c>
      <c r="BC648">
        <v>0</v>
      </c>
      <c r="BD648">
        <v>78</v>
      </c>
      <c r="BE648">
        <v>26</v>
      </c>
      <c r="BF648">
        <v>94</v>
      </c>
      <c r="BG648">
        <v>14</v>
      </c>
      <c r="BH648">
        <v>92</v>
      </c>
      <c r="BI648">
        <v>109</v>
      </c>
      <c r="BJ648">
        <v>81</v>
      </c>
      <c r="BK648">
        <v>93</v>
      </c>
      <c r="BL648">
        <v>54</v>
      </c>
      <c r="BM648">
        <v>81</v>
      </c>
      <c r="BN648">
        <v>41</v>
      </c>
      <c r="BO648">
        <v>50</v>
      </c>
      <c r="BP648">
        <v>25</v>
      </c>
      <c r="BQ648">
        <v>52</v>
      </c>
      <c r="BR648">
        <v>33</v>
      </c>
      <c r="BS648">
        <v>51</v>
      </c>
      <c r="BT648">
        <v>110</v>
      </c>
      <c r="BU648">
        <v>48</v>
      </c>
      <c r="BV648">
        <v>3</v>
      </c>
      <c r="BW648">
        <v>1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0</v>
      </c>
      <c r="CG648">
        <v>0</v>
      </c>
      <c r="CH648">
        <v>0</v>
      </c>
      <c r="CI648">
        <v>0</v>
      </c>
      <c r="CJ648">
        <v>0</v>
      </c>
      <c r="CK648">
        <v>0</v>
      </c>
      <c r="CL648">
        <v>0</v>
      </c>
      <c r="CM648">
        <v>0</v>
      </c>
      <c r="CN648">
        <v>0</v>
      </c>
      <c r="CO648">
        <v>0</v>
      </c>
      <c r="CP648">
        <v>0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</row>
    <row r="649" spans="1:115" x14ac:dyDescent="0.3">
      <c r="A649">
        <v>5347</v>
      </c>
      <c r="B649" t="s">
        <v>115</v>
      </c>
      <c r="C649" t="s">
        <v>140</v>
      </c>
      <c r="D649" t="s">
        <v>129</v>
      </c>
      <c r="E649" t="s">
        <v>118</v>
      </c>
      <c r="F649">
        <v>20</v>
      </c>
      <c r="G649">
        <v>0</v>
      </c>
      <c r="H649">
        <v>8</v>
      </c>
      <c r="I649">
        <v>152</v>
      </c>
      <c r="J649">
        <v>3015</v>
      </c>
      <c r="K649">
        <v>0.11080297572231568</v>
      </c>
      <c r="L649">
        <v>248.31156507236244</v>
      </c>
      <c r="M649">
        <v>0.12081595954363809</v>
      </c>
      <c r="N649">
        <v>3.6244787863091434</v>
      </c>
      <c r="O649">
        <v>0.36308333333333331</v>
      </c>
      <c r="P649">
        <v>41.41</v>
      </c>
      <c r="Q649">
        <v>17</v>
      </c>
      <c r="R649">
        <v>32</v>
      </c>
      <c r="S649">
        <v>45107.92</v>
      </c>
      <c r="T649">
        <v>194</v>
      </c>
      <c r="U649">
        <v>0.02</v>
      </c>
      <c r="V649">
        <v>1089.25</v>
      </c>
      <c r="W649">
        <v>2506</v>
      </c>
      <c r="X649">
        <v>150</v>
      </c>
      <c r="Y649">
        <v>44</v>
      </c>
      <c r="Z649">
        <v>49</v>
      </c>
      <c r="AA649">
        <v>20</v>
      </c>
      <c r="AB649">
        <v>3</v>
      </c>
      <c r="AC649">
        <v>1</v>
      </c>
      <c r="AD649">
        <v>3</v>
      </c>
      <c r="AE649">
        <v>2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5</v>
      </c>
      <c r="AL649">
        <v>5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W649">
        <v>0</v>
      </c>
      <c r="AX649">
        <v>30</v>
      </c>
      <c r="AY649">
        <v>2.1626624129054942E-18</v>
      </c>
      <c r="AZ649">
        <v>0.36308333333333331</v>
      </c>
      <c r="BA649">
        <v>5</v>
      </c>
      <c r="BB649">
        <v>0</v>
      </c>
      <c r="BC649">
        <v>0</v>
      </c>
      <c r="BD649">
        <v>52</v>
      </c>
      <c r="BE649">
        <v>16</v>
      </c>
      <c r="BF649">
        <v>7</v>
      </c>
      <c r="BG649">
        <v>75</v>
      </c>
      <c r="BH649">
        <v>27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0</v>
      </c>
      <c r="CG649">
        <v>0</v>
      </c>
      <c r="CH649">
        <v>0</v>
      </c>
      <c r="CI649">
        <v>0</v>
      </c>
      <c r="CJ649">
        <v>0</v>
      </c>
      <c r="CK649">
        <v>0</v>
      </c>
      <c r="CL649">
        <v>0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</row>
    <row r="650" spans="1:115" x14ac:dyDescent="0.3">
      <c r="A650">
        <v>5348</v>
      </c>
      <c r="B650" t="s">
        <v>115</v>
      </c>
      <c r="C650" t="s">
        <v>140</v>
      </c>
      <c r="D650" t="s">
        <v>129</v>
      </c>
      <c r="E650" t="s">
        <v>118</v>
      </c>
      <c r="F650">
        <v>74</v>
      </c>
      <c r="G650">
        <v>0</v>
      </c>
      <c r="H650">
        <v>8</v>
      </c>
      <c r="I650">
        <v>152</v>
      </c>
      <c r="J650">
        <v>3015</v>
      </c>
      <c r="K650">
        <v>0.11080297572231568</v>
      </c>
      <c r="L650">
        <v>248.31156507236244</v>
      </c>
      <c r="M650">
        <v>0.7369773532161924</v>
      </c>
      <c r="N650">
        <v>22.109320596485766</v>
      </c>
      <c r="O650">
        <v>0.41218999999999995</v>
      </c>
      <c r="P650">
        <v>33.92</v>
      </c>
      <c r="Q650">
        <v>25</v>
      </c>
      <c r="R650">
        <v>32</v>
      </c>
      <c r="S650">
        <v>41944.55</v>
      </c>
      <c r="T650">
        <v>212</v>
      </c>
      <c r="U650">
        <v>0.03</v>
      </c>
      <c r="V650">
        <v>1236.57</v>
      </c>
      <c r="W650">
        <v>2330.25</v>
      </c>
      <c r="X650">
        <v>159</v>
      </c>
      <c r="Y650">
        <v>53</v>
      </c>
      <c r="Z650">
        <v>57</v>
      </c>
      <c r="AA650">
        <v>20</v>
      </c>
      <c r="AB650">
        <v>3</v>
      </c>
      <c r="AC650">
        <v>1</v>
      </c>
      <c r="AD650">
        <v>3</v>
      </c>
      <c r="AE650">
        <v>2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5</v>
      </c>
      <c r="AL650">
        <v>5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W650">
        <v>0</v>
      </c>
      <c r="AX650">
        <v>183</v>
      </c>
      <c r="AY650">
        <v>9.1115616001093128E-18</v>
      </c>
      <c r="AZ650">
        <v>0.41218999999999995</v>
      </c>
      <c r="BA650">
        <v>14</v>
      </c>
      <c r="BB650">
        <v>0</v>
      </c>
      <c r="BC650">
        <v>0</v>
      </c>
      <c r="BD650">
        <v>14</v>
      </c>
      <c r="BE650">
        <v>33</v>
      </c>
      <c r="BF650">
        <v>116</v>
      </c>
      <c r="BG650">
        <v>77</v>
      </c>
      <c r="BH650">
        <v>107</v>
      </c>
      <c r="BI650">
        <v>57</v>
      </c>
      <c r="BJ650">
        <v>82</v>
      </c>
      <c r="BK650">
        <v>13</v>
      </c>
      <c r="BL650">
        <v>54</v>
      </c>
      <c r="BM650">
        <v>42</v>
      </c>
      <c r="BN650">
        <v>87</v>
      </c>
      <c r="BO650">
        <v>63</v>
      </c>
      <c r="BP650">
        <v>106</v>
      </c>
      <c r="BQ650">
        <v>5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0</v>
      </c>
      <c r="CG650">
        <v>0</v>
      </c>
      <c r="CH650">
        <v>0</v>
      </c>
      <c r="CI650">
        <v>0</v>
      </c>
      <c r="CJ650">
        <v>0</v>
      </c>
      <c r="CK650">
        <v>0</v>
      </c>
      <c r="CL650">
        <v>0</v>
      </c>
      <c r="CM650">
        <v>0</v>
      </c>
      <c r="CN650">
        <v>0</v>
      </c>
      <c r="CO650">
        <v>0</v>
      </c>
      <c r="CP650">
        <v>0</v>
      </c>
      <c r="CQ650">
        <v>0</v>
      </c>
      <c r="CR650">
        <v>0</v>
      </c>
      <c r="CS650">
        <v>0</v>
      </c>
      <c r="CT650">
        <v>0</v>
      </c>
      <c r="CU650">
        <v>0</v>
      </c>
      <c r="CV650">
        <v>0</v>
      </c>
      <c r="CW650">
        <v>0</v>
      </c>
      <c r="CX650">
        <v>0</v>
      </c>
      <c r="CY650">
        <v>0</v>
      </c>
      <c r="CZ650">
        <v>0</v>
      </c>
      <c r="DA650">
        <v>0</v>
      </c>
      <c r="DB650">
        <v>0</v>
      </c>
      <c r="DC650">
        <v>0</v>
      </c>
      <c r="DD650">
        <v>0</v>
      </c>
      <c r="DE650">
        <v>0</v>
      </c>
      <c r="DF650">
        <v>0</v>
      </c>
      <c r="DG650">
        <v>0</v>
      </c>
      <c r="DH650">
        <v>0</v>
      </c>
      <c r="DI650">
        <v>0</v>
      </c>
      <c r="DJ650">
        <v>0</v>
      </c>
      <c r="DK650">
        <v>0</v>
      </c>
    </row>
    <row r="651" spans="1:115" x14ac:dyDescent="0.3">
      <c r="A651">
        <v>5349</v>
      </c>
      <c r="B651" t="s">
        <v>115</v>
      </c>
      <c r="C651" t="s">
        <v>140</v>
      </c>
      <c r="D651" t="s">
        <v>129</v>
      </c>
      <c r="E651" t="s">
        <v>118</v>
      </c>
      <c r="F651">
        <v>72</v>
      </c>
      <c r="G651">
        <v>0</v>
      </c>
      <c r="H651">
        <v>8</v>
      </c>
      <c r="I651">
        <v>152</v>
      </c>
      <c r="J651">
        <v>3015</v>
      </c>
      <c r="K651">
        <v>0.11080297572231568</v>
      </c>
      <c r="L651">
        <v>248.31156507236244</v>
      </c>
      <c r="M651">
        <v>2.5733799382794915</v>
      </c>
      <c r="N651">
        <v>77.20139814838474</v>
      </c>
      <c r="O651">
        <v>0.48293999999999998</v>
      </c>
      <c r="P651">
        <v>29.33</v>
      </c>
      <c r="Q651">
        <v>36</v>
      </c>
      <c r="R651">
        <v>32</v>
      </c>
      <c r="S651">
        <v>42498.61</v>
      </c>
      <c r="T651">
        <v>238</v>
      </c>
      <c r="U651">
        <v>0.03</v>
      </c>
      <c r="V651">
        <v>1448.82</v>
      </c>
      <c r="W651">
        <v>2361.0300000000002</v>
      </c>
      <c r="X651">
        <v>172</v>
      </c>
      <c r="Y651">
        <v>66</v>
      </c>
      <c r="Z651">
        <v>68</v>
      </c>
      <c r="AA651">
        <v>20</v>
      </c>
      <c r="AB651">
        <v>3</v>
      </c>
      <c r="AC651">
        <v>1</v>
      </c>
      <c r="AD651">
        <v>3</v>
      </c>
      <c r="AE651">
        <v>2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5</v>
      </c>
      <c r="AL651">
        <v>5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W651">
        <v>0</v>
      </c>
      <c r="AX651">
        <v>639</v>
      </c>
      <c r="AY651">
        <v>6.7953305817574231E-17</v>
      </c>
      <c r="AZ651">
        <v>0.48293999999999998</v>
      </c>
      <c r="BA651">
        <v>27</v>
      </c>
      <c r="BB651">
        <v>0</v>
      </c>
      <c r="BC651">
        <v>0</v>
      </c>
      <c r="BD651">
        <v>32</v>
      </c>
      <c r="BE651">
        <v>82</v>
      </c>
      <c r="BF651">
        <v>56</v>
      </c>
      <c r="BG651">
        <v>114</v>
      </c>
      <c r="BH651">
        <v>115</v>
      </c>
      <c r="BI651">
        <v>64</v>
      </c>
      <c r="BJ651">
        <v>2</v>
      </c>
      <c r="BK651">
        <v>29</v>
      </c>
      <c r="BL651">
        <v>33</v>
      </c>
      <c r="BM651">
        <v>38</v>
      </c>
      <c r="BN651">
        <v>103</v>
      </c>
      <c r="BO651">
        <v>35</v>
      </c>
      <c r="BP651">
        <v>44</v>
      </c>
      <c r="BQ651">
        <v>85</v>
      </c>
      <c r="BR651">
        <v>33</v>
      </c>
      <c r="BS651">
        <v>91</v>
      </c>
      <c r="BT651">
        <v>114</v>
      </c>
      <c r="BU651">
        <v>18</v>
      </c>
      <c r="BV651">
        <v>26</v>
      </c>
      <c r="BW651">
        <v>3</v>
      </c>
      <c r="BX651">
        <v>16</v>
      </c>
      <c r="BY651">
        <v>83</v>
      </c>
      <c r="BZ651">
        <v>95</v>
      </c>
      <c r="CA651">
        <v>94</v>
      </c>
      <c r="CB651">
        <v>40</v>
      </c>
      <c r="CC651">
        <v>60</v>
      </c>
      <c r="CD651">
        <v>26</v>
      </c>
      <c r="CE651">
        <v>0</v>
      </c>
      <c r="CF651">
        <v>0</v>
      </c>
      <c r="CG651">
        <v>0</v>
      </c>
      <c r="CH651">
        <v>0</v>
      </c>
      <c r="CI651">
        <v>0</v>
      </c>
      <c r="CJ651">
        <v>0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5350</v>
      </c>
      <c r="B652" t="s">
        <v>115</v>
      </c>
      <c r="C652" t="s">
        <v>140</v>
      </c>
      <c r="D652" t="s">
        <v>129</v>
      </c>
      <c r="E652" t="s">
        <v>118</v>
      </c>
      <c r="F652">
        <v>86</v>
      </c>
      <c r="G652">
        <v>0</v>
      </c>
      <c r="H652">
        <v>8</v>
      </c>
      <c r="I652">
        <v>152</v>
      </c>
      <c r="J652">
        <v>3015</v>
      </c>
      <c r="K652">
        <v>0.11080297572231568</v>
      </c>
      <c r="L652">
        <v>248.31156507236244</v>
      </c>
      <c r="M652">
        <v>0.48326383817455237</v>
      </c>
      <c r="N652">
        <v>14.497915145236574</v>
      </c>
      <c r="O652">
        <v>0.40084000000000003</v>
      </c>
      <c r="P652">
        <v>35.479999999999997</v>
      </c>
      <c r="Q652">
        <v>23</v>
      </c>
      <c r="R652">
        <v>32</v>
      </c>
      <c r="S652">
        <v>42663.42</v>
      </c>
      <c r="T652">
        <v>208</v>
      </c>
      <c r="U652">
        <v>0.03</v>
      </c>
      <c r="V652">
        <v>1202.52</v>
      </c>
      <c r="W652">
        <v>2370.19</v>
      </c>
      <c r="X652">
        <v>157</v>
      </c>
      <c r="Y652">
        <v>51</v>
      </c>
      <c r="Z652">
        <v>55</v>
      </c>
      <c r="AA652">
        <v>20</v>
      </c>
      <c r="AB652">
        <v>3</v>
      </c>
      <c r="AC652">
        <v>1</v>
      </c>
      <c r="AD652">
        <v>3</v>
      </c>
      <c r="AE652">
        <v>2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5</v>
      </c>
      <c r="AL652">
        <v>5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50467023</v>
      </c>
      <c r="AW652">
        <v>0</v>
      </c>
      <c r="AX652">
        <v>120</v>
      </c>
      <c r="AY652">
        <v>2.3777903443997483E-6</v>
      </c>
      <c r="AZ652">
        <v>0.40084000000000003</v>
      </c>
      <c r="BA652">
        <v>12</v>
      </c>
      <c r="BB652">
        <v>0</v>
      </c>
      <c r="BC652">
        <v>0</v>
      </c>
      <c r="BD652">
        <v>58</v>
      </c>
      <c r="BE652">
        <v>7</v>
      </c>
      <c r="BF652">
        <v>101</v>
      </c>
      <c r="BG652">
        <v>27</v>
      </c>
      <c r="BH652">
        <v>103</v>
      </c>
      <c r="BI652">
        <v>6</v>
      </c>
      <c r="BJ652">
        <v>19</v>
      </c>
      <c r="BK652">
        <v>101</v>
      </c>
      <c r="BL652">
        <v>87</v>
      </c>
      <c r="BM652">
        <v>68</v>
      </c>
      <c r="BN652">
        <v>24</v>
      </c>
      <c r="BO652">
        <v>102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0</v>
      </c>
      <c r="CG652">
        <v>0</v>
      </c>
      <c r="CH652">
        <v>0</v>
      </c>
      <c r="CI652">
        <v>0</v>
      </c>
      <c r="CJ652">
        <v>0</v>
      </c>
      <c r="CK652">
        <v>0</v>
      </c>
      <c r="CL652">
        <v>0</v>
      </c>
      <c r="CM652">
        <v>0</v>
      </c>
      <c r="CN652">
        <v>0</v>
      </c>
      <c r="CO652">
        <v>0</v>
      </c>
      <c r="CP652">
        <v>0</v>
      </c>
      <c r="CQ652">
        <v>0</v>
      </c>
      <c r="CR652">
        <v>0</v>
      </c>
      <c r="CS652">
        <v>0</v>
      </c>
      <c r="CT652">
        <v>0</v>
      </c>
      <c r="CU652">
        <v>0</v>
      </c>
      <c r="CV652">
        <v>0</v>
      </c>
      <c r="CW652">
        <v>0</v>
      </c>
      <c r="CX652">
        <v>0</v>
      </c>
      <c r="CY652">
        <v>0</v>
      </c>
      <c r="CZ652">
        <v>0</v>
      </c>
      <c r="DA652">
        <v>0</v>
      </c>
      <c r="DB652">
        <v>0</v>
      </c>
      <c r="DC652">
        <v>0</v>
      </c>
      <c r="DD652">
        <v>0</v>
      </c>
      <c r="DE652">
        <v>0</v>
      </c>
      <c r="DF652">
        <v>0</v>
      </c>
      <c r="DG652">
        <v>0</v>
      </c>
      <c r="DH652">
        <v>0</v>
      </c>
      <c r="DI652">
        <v>0</v>
      </c>
      <c r="DJ652">
        <v>0</v>
      </c>
      <c r="DK652">
        <v>0</v>
      </c>
    </row>
    <row r="653" spans="1:115" x14ac:dyDescent="0.3">
      <c r="A653">
        <v>5351</v>
      </c>
      <c r="B653" t="s">
        <v>115</v>
      </c>
      <c r="C653" t="s">
        <v>140</v>
      </c>
      <c r="D653" t="s">
        <v>129</v>
      </c>
      <c r="E653" t="s">
        <v>118</v>
      </c>
      <c r="F653">
        <v>75</v>
      </c>
      <c r="G653">
        <v>0</v>
      </c>
      <c r="H653">
        <v>8</v>
      </c>
      <c r="I653">
        <v>152</v>
      </c>
      <c r="J653">
        <v>3015</v>
      </c>
      <c r="K653">
        <v>0.11080297572231568</v>
      </c>
      <c r="L653">
        <v>248.31156507236244</v>
      </c>
      <c r="M653">
        <v>1.1356700197101981</v>
      </c>
      <c r="N653">
        <v>34.070100591305945</v>
      </c>
      <c r="O653">
        <v>0.43663999999999997</v>
      </c>
      <c r="P653">
        <v>30.4</v>
      </c>
      <c r="Q653">
        <v>30</v>
      </c>
      <c r="R653">
        <v>32</v>
      </c>
      <c r="S653">
        <v>39821.660000000003</v>
      </c>
      <c r="T653">
        <v>220</v>
      </c>
      <c r="U653">
        <v>0.03</v>
      </c>
      <c r="V653">
        <v>1309.92</v>
      </c>
      <c r="W653">
        <v>2212.31</v>
      </c>
      <c r="X653">
        <v>163</v>
      </c>
      <c r="Y653">
        <v>57</v>
      </c>
      <c r="Z653">
        <v>62</v>
      </c>
      <c r="AA653">
        <v>20</v>
      </c>
      <c r="AB653">
        <v>3</v>
      </c>
      <c r="AC653">
        <v>1</v>
      </c>
      <c r="AD653">
        <v>3</v>
      </c>
      <c r="AE653">
        <v>2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5</v>
      </c>
      <c r="AL653">
        <v>5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W653">
        <v>0</v>
      </c>
      <c r="AX653">
        <v>282</v>
      </c>
      <c r="AY653">
        <v>1.0163894628458077E-17</v>
      </c>
      <c r="AZ653">
        <v>0.43663999999999997</v>
      </c>
      <c r="BA653">
        <v>18</v>
      </c>
      <c r="BB653">
        <v>0</v>
      </c>
      <c r="BC653">
        <v>0</v>
      </c>
      <c r="BD653">
        <v>83</v>
      </c>
      <c r="BE653">
        <v>113</v>
      </c>
      <c r="BF653">
        <v>30</v>
      </c>
      <c r="BG653">
        <v>48</v>
      </c>
      <c r="BH653">
        <v>29</v>
      </c>
      <c r="BI653">
        <v>35</v>
      </c>
      <c r="BJ653">
        <v>51</v>
      </c>
      <c r="BK653">
        <v>104</v>
      </c>
      <c r="BL653">
        <v>52</v>
      </c>
      <c r="BM653">
        <v>102</v>
      </c>
      <c r="BN653">
        <v>74</v>
      </c>
      <c r="BO653">
        <v>45</v>
      </c>
      <c r="BP653">
        <v>6</v>
      </c>
      <c r="BQ653">
        <v>70</v>
      </c>
      <c r="BR653">
        <v>13</v>
      </c>
      <c r="BS653">
        <v>88</v>
      </c>
      <c r="BT653">
        <v>87</v>
      </c>
      <c r="BU653">
        <v>59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0</v>
      </c>
      <c r="CG653">
        <v>0</v>
      </c>
      <c r="CH653">
        <v>0</v>
      </c>
      <c r="CI653">
        <v>0</v>
      </c>
      <c r="CJ653">
        <v>0</v>
      </c>
      <c r="CK653">
        <v>0</v>
      </c>
      <c r="CL653">
        <v>0</v>
      </c>
      <c r="CM653">
        <v>0</v>
      </c>
      <c r="CN653">
        <v>0</v>
      </c>
      <c r="CO653">
        <v>0</v>
      </c>
      <c r="CP653">
        <v>0</v>
      </c>
      <c r="CQ653">
        <v>0</v>
      </c>
      <c r="CR653">
        <v>0</v>
      </c>
      <c r="CS653">
        <v>0</v>
      </c>
      <c r="CT653">
        <v>0</v>
      </c>
      <c r="CU653">
        <v>0</v>
      </c>
      <c r="CV653">
        <v>0</v>
      </c>
      <c r="CW653">
        <v>0</v>
      </c>
      <c r="CX653">
        <v>0</v>
      </c>
      <c r="CY653">
        <v>0</v>
      </c>
      <c r="CZ653">
        <v>0</v>
      </c>
      <c r="DA653">
        <v>0</v>
      </c>
      <c r="DB653">
        <v>0</v>
      </c>
      <c r="DC653">
        <v>0</v>
      </c>
      <c r="DD653">
        <v>0</v>
      </c>
      <c r="DE653">
        <v>0</v>
      </c>
      <c r="DF653">
        <v>0</v>
      </c>
      <c r="DG653">
        <v>0</v>
      </c>
      <c r="DH653">
        <v>0</v>
      </c>
      <c r="DI653">
        <v>0</v>
      </c>
      <c r="DJ653">
        <v>0</v>
      </c>
      <c r="DK653">
        <v>0</v>
      </c>
    </row>
    <row r="654" spans="1:115" x14ac:dyDescent="0.3">
      <c r="A654">
        <v>5352</v>
      </c>
      <c r="B654" t="s">
        <v>115</v>
      </c>
      <c r="C654" t="s">
        <v>140</v>
      </c>
      <c r="D654" t="s">
        <v>129</v>
      </c>
      <c r="E654" t="s">
        <v>118</v>
      </c>
      <c r="F654">
        <v>55</v>
      </c>
      <c r="G654">
        <v>0</v>
      </c>
      <c r="H654">
        <v>8</v>
      </c>
      <c r="I654">
        <v>152</v>
      </c>
      <c r="J654">
        <v>3015</v>
      </c>
      <c r="K654">
        <v>0.11080297572231568</v>
      </c>
      <c r="L654">
        <v>248.31156507236244</v>
      </c>
      <c r="M654">
        <v>0.90611969657728564</v>
      </c>
      <c r="N654">
        <v>27.183590897318567</v>
      </c>
      <c r="O654">
        <v>0.42354999999999998</v>
      </c>
      <c r="P654">
        <v>32.590000000000003</v>
      </c>
      <c r="Q654">
        <v>27</v>
      </c>
      <c r="R654">
        <v>32</v>
      </c>
      <c r="S654">
        <v>41413.81</v>
      </c>
      <c r="T654">
        <v>216</v>
      </c>
      <c r="U654">
        <v>0.03</v>
      </c>
      <c r="V654">
        <v>1270.6500000000001</v>
      </c>
      <c r="W654">
        <v>2300.77</v>
      </c>
      <c r="X654">
        <v>161</v>
      </c>
      <c r="Y654">
        <v>55</v>
      </c>
      <c r="Z654">
        <v>59</v>
      </c>
      <c r="AA654">
        <v>20</v>
      </c>
      <c r="AB654">
        <v>3</v>
      </c>
      <c r="AC654">
        <v>1</v>
      </c>
      <c r="AD654">
        <v>3</v>
      </c>
      <c r="AE654">
        <v>2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5</v>
      </c>
      <c r="AL654">
        <v>5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3659174697238531</v>
      </c>
      <c r="AW654">
        <v>0</v>
      </c>
      <c r="AX654">
        <v>225</v>
      </c>
      <c r="AY654">
        <v>6.1489275210008628E-14</v>
      </c>
      <c r="AZ654">
        <v>0.42354999999999998</v>
      </c>
      <c r="BA654">
        <v>16</v>
      </c>
      <c r="BB654">
        <v>0</v>
      </c>
      <c r="BC654">
        <v>0</v>
      </c>
      <c r="BD654">
        <v>109</v>
      </c>
      <c r="BE654">
        <v>51</v>
      </c>
      <c r="BF654">
        <v>100</v>
      </c>
      <c r="BG654">
        <v>98</v>
      </c>
      <c r="BH654">
        <v>58</v>
      </c>
      <c r="BI654">
        <v>31</v>
      </c>
      <c r="BJ654">
        <v>65</v>
      </c>
      <c r="BK654">
        <v>52</v>
      </c>
      <c r="BL654">
        <v>84</v>
      </c>
      <c r="BM654">
        <v>81</v>
      </c>
      <c r="BN654">
        <v>72</v>
      </c>
      <c r="BO654">
        <v>42</v>
      </c>
      <c r="BP654">
        <v>108</v>
      </c>
      <c r="BQ654">
        <v>5</v>
      </c>
      <c r="BR654">
        <v>98</v>
      </c>
      <c r="BS654">
        <v>113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0</v>
      </c>
      <c r="CG654">
        <v>0</v>
      </c>
      <c r="CH654">
        <v>0</v>
      </c>
      <c r="CI654">
        <v>0</v>
      </c>
      <c r="CJ654">
        <v>0</v>
      </c>
      <c r="CK654">
        <v>0</v>
      </c>
      <c r="CL654">
        <v>0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</row>
    <row r="655" spans="1:115" x14ac:dyDescent="0.3">
      <c r="A655">
        <v>5353</v>
      </c>
      <c r="B655" t="s">
        <v>115</v>
      </c>
      <c r="C655" t="s">
        <v>140</v>
      </c>
      <c r="D655" t="s">
        <v>129</v>
      </c>
      <c r="E655" t="s">
        <v>118</v>
      </c>
      <c r="F655">
        <v>14</v>
      </c>
      <c r="G655">
        <v>0</v>
      </c>
      <c r="H655">
        <v>8</v>
      </c>
      <c r="I655">
        <v>152</v>
      </c>
      <c r="J655">
        <v>3015</v>
      </c>
      <c r="K655">
        <v>0.11080297572231568</v>
      </c>
      <c r="L655">
        <v>248.31156507236244</v>
      </c>
      <c r="M655">
        <v>2.0417897162874841</v>
      </c>
      <c r="N655">
        <v>61.253691488624504</v>
      </c>
      <c r="O655">
        <v>0.46399999999999997</v>
      </c>
      <c r="P655">
        <v>31.5</v>
      </c>
      <c r="Q655">
        <v>32</v>
      </c>
      <c r="R655">
        <v>32</v>
      </c>
      <c r="S655">
        <v>43848</v>
      </c>
      <c r="T655">
        <v>232</v>
      </c>
      <c r="U655">
        <v>0.03</v>
      </c>
      <c r="V655">
        <v>1392</v>
      </c>
      <c r="W655">
        <v>2436</v>
      </c>
      <c r="X655">
        <v>169</v>
      </c>
      <c r="Y655">
        <v>63</v>
      </c>
      <c r="Z655">
        <v>64</v>
      </c>
      <c r="AA655">
        <v>20</v>
      </c>
      <c r="AB655">
        <v>3</v>
      </c>
      <c r="AC655">
        <v>1</v>
      </c>
      <c r="AD655">
        <v>3</v>
      </c>
      <c r="AE655">
        <v>2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5</v>
      </c>
      <c r="AL655">
        <v>5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V655">
        <v>772</v>
      </c>
      <c r="AW655">
        <v>0</v>
      </c>
      <c r="AX655">
        <v>507</v>
      </c>
      <c r="AY655">
        <v>0.65673575129533679</v>
      </c>
      <c r="AZ655">
        <v>0.46399999999999997</v>
      </c>
      <c r="BA655">
        <v>24</v>
      </c>
      <c r="BB655">
        <v>0</v>
      </c>
      <c r="BC655">
        <v>0</v>
      </c>
      <c r="BD655">
        <v>10</v>
      </c>
      <c r="BE655">
        <v>113</v>
      </c>
      <c r="BF655">
        <v>81</v>
      </c>
      <c r="BG655">
        <v>35</v>
      </c>
      <c r="BH655">
        <v>57</v>
      </c>
      <c r="BI655">
        <v>70</v>
      </c>
      <c r="BJ655">
        <v>86</v>
      </c>
      <c r="BK655">
        <v>95</v>
      </c>
      <c r="BL655">
        <v>20</v>
      </c>
      <c r="BM655">
        <v>68</v>
      </c>
      <c r="BN655">
        <v>74</v>
      </c>
      <c r="BO655">
        <v>78</v>
      </c>
      <c r="BP655">
        <v>106</v>
      </c>
      <c r="BQ655">
        <v>96</v>
      </c>
      <c r="BR655">
        <v>62</v>
      </c>
      <c r="BS655">
        <v>26</v>
      </c>
      <c r="BT655">
        <v>68</v>
      </c>
      <c r="BU655">
        <v>19</v>
      </c>
      <c r="BV655">
        <v>97</v>
      </c>
      <c r="BW655">
        <v>71</v>
      </c>
      <c r="BX655">
        <v>76</v>
      </c>
      <c r="BY655">
        <v>26</v>
      </c>
      <c r="BZ655">
        <v>57</v>
      </c>
      <c r="CA655">
        <v>62</v>
      </c>
      <c r="CB655">
        <v>0</v>
      </c>
      <c r="CC655">
        <v>0</v>
      </c>
      <c r="CD655">
        <v>0</v>
      </c>
      <c r="CE655">
        <v>0</v>
      </c>
      <c r="CF655">
        <v>0</v>
      </c>
      <c r="CG655">
        <v>0</v>
      </c>
      <c r="CH655">
        <v>0</v>
      </c>
      <c r="CI655">
        <v>0</v>
      </c>
      <c r="CJ655">
        <v>0</v>
      </c>
      <c r="CK655">
        <v>0</v>
      </c>
      <c r="CL655">
        <v>0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</row>
    <row r="656" spans="1:115" x14ac:dyDescent="0.3">
      <c r="A656">
        <v>5354</v>
      </c>
      <c r="B656" t="s">
        <v>115</v>
      </c>
      <c r="C656" t="s">
        <v>140</v>
      </c>
      <c r="D656" t="s">
        <v>129</v>
      </c>
      <c r="E656" t="s">
        <v>118</v>
      </c>
      <c r="F656">
        <v>47</v>
      </c>
      <c r="G656">
        <v>0</v>
      </c>
      <c r="H656">
        <v>8</v>
      </c>
      <c r="I656">
        <v>152</v>
      </c>
      <c r="J656">
        <v>3015</v>
      </c>
      <c r="K656">
        <v>0.11080297572231568</v>
      </c>
      <c r="L656">
        <v>248.31156507236244</v>
      </c>
      <c r="M656">
        <v>1.1356700197101981</v>
      </c>
      <c r="N656">
        <v>34.070100591305945</v>
      </c>
      <c r="O656">
        <v>0.43531666666666669</v>
      </c>
      <c r="P656">
        <v>34.369999999999997</v>
      </c>
      <c r="Q656">
        <v>27</v>
      </c>
      <c r="R656">
        <v>32</v>
      </c>
      <c r="S656">
        <v>44885.87</v>
      </c>
      <c r="T656">
        <v>222</v>
      </c>
      <c r="U656">
        <v>0.03</v>
      </c>
      <c r="V656">
        <v>1305.95</v>
      </c>
      <c r="W656">
        <v>2493.66</v>
      </c>
      <c r="X656">
        <v>164</v>
      </c>
      <c r="Y656">
        <v>58</v>
      </c>
      <c r="Z656">
        <v>59</v>
      </c>
      <c r="AA656">
        <v>20</v>
      </c>
      <c r="AB656">
        <v>3</v>
      </c>
      <c r="AC656">
        <v>1</v>
      </c>
      <c r="AD656">
        <v>3</v>
      </c>
      <c r="AE656">
        <v>2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5</v>
      </c>
      <c r="AL656">
        <v>5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452</v>
      </c>
      <c r="AW656">
        <v>0</v>
      </c>
      <c r="AX656">
        <v>282</v>
      </c>
      <c r="AY656">
        <v>0.62389380530973448</v>
      </c>
      <c r="AZ656">
        <v>0.43531666666666669</v>
      </c>
      <c r="BA656">
        <v>19</v>
      </c>
      <c r="BB656">
        <v>0</v>
      </c>
      <c r="BC656">
        <v>0</v>
      </c>
      <c r="BD656">
        <v>11</v>
      </c>
      <c r="BE656">
        <v>101</v>
      </c>
      <c r="BF656">
        <v>75</v>
      </c>
      <c r="BG656">
        <v>65</v>
      </c>
      <c r="BH656">
        <v>43</v>
      </c>
      <c r="BI656">
        <v>59</v>
      </c>
      <c r="BJ656">
        <v>114</v>
      </c>
      <c r="BK656">
        <v>19</v>
      </c>
      <c r="BL656">
        <v>18</v>
      </c>
      <c r="BM656">
        <v>99</v>
      </c>
      <c r="BN656">
        <v>16</v>
      </c>
      <c r="BO656">
        <v>18</v>
      </c>
      <c r="BP656">
        <v>58</v>
      </c>
      <c r="BQ656">
        <v>57</v>
      </c>
      <c r="BR656">
        <v>19</v>
      </c>
      <c r="BS656">
        <v>95</v>
      </c>
      <c r="BT656">
        <v>116</v>
      </c>
      <c r="BU656">
        <v>73</v>
      </c>
      <c r="BV656">
        <v>99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0</v>
      </c>
      <c r="CG656">
        <v>0</v>
      </c>
      <c r="CH656">
        <v>0</v>
      </c>
      <c r="CI656">
        <v>0</v>
      </c>
      <c r="CJ656">
        <v>0</v>
      </c>
      <c r="CK656">
        <v>0</v>
      </c>
      <c r="CL656">
        <v>0</v>
      </c>
      <c r="CM656">
        <v>0</v>
      </c>
      <c r="CN656">
        <v>0</v>
      </c>
      <c r="CO656">
        <v>0</v>
      </c>
      <c r="CP656">
        <v>0</v>
      </c>
      <c r="CQ656">
        <v>0</v>
      </c>
      <c r="CR656">
        <v>0</v>
      </c>
      <c r="CS656">
        <v>0</v>
      </c>
      <c r="CT656">
        <v>0</v>
      </c>
      <c r="CU656">
        <v>0</v>
      </c>
      <c r="CV656">
        <v>0</v>
      </c>
      <c r="CW656">
        <v>0</v>
      </c>
      <c r="CX656">
        <v>0</v>
      </c>
      <c r="CY656">
        <v>0</v>
      </c>
      <c r="CZ656">
        <v>0</v>
      </c>
      <c r="DA656">
        <v>0</v>
      </c>
      <c r="DB656">
        <v>0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</row>
    <row r="657" spans="1:115" x14ac:dyDescent="0.3">
      <c r="A657">
        <v>5355</v>
      </c>
      <c r="B657" t="s">
        <v>115</v>
      </c>
      <c r="C657" t="s">
        <v>140</v>
      </c>
      <c r="D657" t="s">
        <v>129</v>
      </c>
      <c r="E657" t="s">
        <v>118</v>
      </c>
      <c r="F657">
        <v>91</v>
      </c>
      <c r="G657">
        <v>0</v>
      </c>
      <c r="H657">
        <v>8</v>
      </c>
      <c r="I657">
        <v>152</v>
      </c>
      <c r="J657">
        <v>3015</v>
      </c>
      <c r="K657">
        <v>0.11080297572231568</v>
      </c>
      <c r="L657">
        <v>248.31156507236244</v>
      </c>
      <c r="M657">
        <v>1.9934633324700288</v>
      </c>
      <c r="N657">
        <v>59.803899974100858</v>
      </c>
      <c r="O657">
        <v>0.47887999999999997</v>
      </c>
      <c r="P657">
        <v>28.89</v>
      </c>
      <c r="Q657">
        <v>36</v>
      </c>
      <c r="R657">
        <v>32</v>
      </c>
      <c r="S657">
        <v>41502.97</v>
      </c>
      <c r="T657">
        <v>236</v>
      </c>
      <c r="U657">
        <v>0.03</v>
      </c>
      <c r="V657">
        <v>1436.64</v>
      </c>
      <c r="W657">
        <v>2305.7199999999998</v>
      </c>
      <c r="X657">
        <v>171</v>
      </c>
      <c r="Y657">
        <v>65</v>
      </c>
      <c r="Z657">
        <v>68</v>
      </c>
      <c r="AA657">
        <v>20</v>
      </c>
      <c r="AB657">
        <v>3</v>
      </c>
      <c r="AC657">
        <v>1</v>
      </c>
      <c r="AD657">
        <v>3</v>
      </c>
      <c r="AE657">
        <v>2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5</v>
      </c>
      <c r="AL657">
        <v>5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1799900534669315</v>
      </c>
      <c r="AW657">
        <v>0</v>
      </c>
      <c r="AX657">
        <v>495</v>
      </c>
      <c r="AY657">
        <v>2.7501519693194786E-13</v>
      </c>
      <c r="AZ657">
        <v>0.47887999999999997</v>
      </c>
      <c r="BA657">
        <v>26</v>
      </c>
      <c r="BB657">
        <v>0</v>
      </c>
      <c r="BC657">
        <v>0</v>
      </c>
      <c r="BD657">
        <v>115</v>
      </c>
      <c r="BE657">
        <v>80</v>
      </c>
      <c r="BF657">
        <v>8</v>
      </c>
      <c r="BG657">
        <v>83</v>
      </c>
      <c r="BH657">
        <v>10</v>
      </c>
      <c r="BI657">
        <v>41</v>
      </c>
      <c r="BJ657">
        <v>29</v>
      </c>
      <c r="BK657">
        <v>69</v>
      </c>
      <c r="BL657">
        <v>102</v>
      </c>
      <c r="BM657">
        <v>40</v>
      </c>
      <c r="BN657">
        <v>84</v>
      </c>
      <c r="BO657">
        <v>17</v>
      </c>
      <c r="BP657">
        <v>45</v>
      </c>
      <c r="BQ657">
        <v>89</v>
      </c>
      <c r="BR657">
        <v>51</v>
      </c>
      <c r="BS657">
        <v>5</v>
      </c>
      <c r="BT657">
        <v>109</v>
      </c>
      <c r="BU657">
        <v>62</v>
      </c>
      <c r="BV657">
        <v>49</v>
      </c>
      <c r="BW657">
        <v>50</v>
      </c>
      <c r="BX657">
        <v>81</v>
      </c>
      <c r="BY657">
        <v>80</v>
      </c>
      <c r="BZ657">
        <v>110</v>
      </c>
      <c r="CA657">
        <v>51</v>
      </c>
      <c r="CB657">
        <v>47</v>
      </c>
      <c r="CC657">
        <v>107</v>
      </c>
      <c r="CD657">
        <v>0</v>
      </c>
      <c r="CE657">
        <v>0</v>
      </c>
      <c r="CF657">
        <v>0</v>
      </c>
      <c r="CG657">
        <v>0</v>
      </c>
      <c r="CH657">
        <v>0</v>
      </c>
      <c r="CI657">
        <v>0</v>
      </c>
      <c r="CJ657">
        <v>0</v>
      </c>
      <c r="CK657">
        <v>0</v>
      </c>
      <c r="CL657">
        <v>0</v>
      </c>
      <c r="CM657">
        <v>0</v>
      </c>
      <c r="CN657">
        <v>0</v>
      </c>
      <c r="CO657">
        <v>0</v>
      </c>
      <c r="CP657">
        <v>0</v>
      </c>
      <c r="CQ657">
        <v>0</v>
      </c>
      <c r="CR657">
        <v>0</v>
      </c>
      <c r="CS657">
        <v>0</v>
      </c>
      <c r="CT657">
        <v>0</v>
      </c>
      <c r="CU657">
        <v>0</v>
      </c>
      <c r="CV657">
        <v>0</v>
      </c>
      <c r="CW657">
        <v>0</v>
      </c>
      <c r="CX657">
        <v>0</v>
      </c>
      <c r="CY657">
        <v>0</v>
      </c>
      <c r="CZ657">
        <v>0</v>
      </c>
      <c r="DA657">
        <v>0</v>
      </c>
      <c r="DB657">
        <v>0</v>
      </c>
      <c r="DC657">
        <v>0</v>
      </c>
      <c r="DD657">
        <v>0</v>
      </c>
      <c r="DE657">
        <v>0</v>
      </c>
      <c r="DF657">
        <v>0</v>
      </c>
      <c r="DG657">
        <v>0</v>
      </c>
      <c r="DH657">
        <v>0</v>
      </c>
      <c r="DI657">
        <v>0</v>
      </c>
      <c r="DJ657">
        <v>0</v>
      </c>
      <c r="DK657">
        <v>0</v>
      </c>
    </row>
    <row r="658" spans="1:115" x14ac:dyDescent="0.3">
      <c r="A658">
        <v>5356</v>
      </c>
      <c r="B658" t="s">
        <v>115</v>
      </c>
      <c r="C658" t="s">
        <v>140</v>
      </c>
      <c r="D658" t="s">
        <v>129</v>
      </c>
      <c r="E658" t="s">
        <v>118</v>
      </c>
      <c r="F658">
        <v>64</v>
      </c>
      <c r="G658">
        <v>0</v>
      </c>
      <c r="H658">
        <v>8</v>
      </c>
      <c r="I658">
        <v>152</v>
      </c>
      <c r="J658">
        <v>3015</v>
      </c>
      <c r="K658">
        <v>0.11080297572231568</v>
      </c>
      <c r="L658">
        <v>248.31156507236244</v>
      </c>
      <c r="M658">
        <v>0.74905894917055627</v>
      </c>
      <c r="N658">
        <v>22.471768475116686</v>
      </c>
      <c r="O658">
        <v>0.42354999999999998</v>
      </c>
      <c r="P658">
        <v>32.590000000000003</v>
      </c>
      <c r="Q658">
        <v>27</v>
      </c>
      <c r="R658">
        <v>32</v>
      </c>
      <c r="S658">
        <v>41413.81</v>
      </c>
      <c r="T658">
        <v>216</v>
      </c>
      <c r="U658">
        <v>0.03</v>
      </c>
      <c r="V658">
        <v>1270.6500000000001</v>
      </c>
      <c r="W658">
        <v>2300.77</v>
      </c>
      <c r="X658">
        <v>161</v>
      </c>
      <c r="Y658">
        <v>55</v>
      </c>
      <c r="Z658">
        <v>59</v>
      </c>
      <c r="AA658">
        <v>20</v>
      </c>
      <c r="AB658">
        <v>3</v>
      </c>
      <c r="AC658">
        <v>1</v>
      </c>
      <c r="AD658">
        <v>3</v>
      </c>
      <c r="AE658">
        <v>2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5</v>
      </c>
      <c r="AL658">
        <v>5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1688849860277658</v>
      </c>
      <c r="AW658">
        <v>0</v>
      </c>
      <c r="AX658">
        <v>186</v>
      </c>
      <c r="AY658">
        <v>1.1013412404192068E-13</v>
      </c>
      <c r="AZ658">
        <v>0.42354999999999998</v>
      </c>
      <c r="BA658">
        <v>16</v>
      </c>
      <c r="BB658">
        <v>0</v>
      </c>
      <c r="BC658">
        <v>0</v>
      </c>
      <c r="BD658">
        <v>14</v>
      </c>
      <c r="BE658">
        <v>3</v>
      </c>
      <c r="BF658">
        <v>101</v>
      </c>
      <c r="BG658">
        <v>22</v>
      </c>
      <c r="BH658">
        <v>25</v>
      </c>
      <c r="BI658">
        <v>2</v>
      </c>
      <c r="BJ658">
        <v>114</v>
      </c>
      <c r="BK658">
        <v>107</v>
      </c>
      <c r="BL658">
        <v>67</v>
      </c>
      <c r="BM658">
        <v>72</v>
      </c>
      <c r="BN658">
        <v>59</v>
      </c>
      <c r="BO658">
        <v>24</v>
      </c>
      <c r="BP658">
        <v>98</v>
      </c>
      <c r="BQ658">
        <v>97</v>
      </c>
      <c r="BR658">
        <v>78</v>
      </c>
      <c r="BS658">
        <v>67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0</v>
      </c>
      <c r="CG658">
        <v>0</v>
      </c>
      <c r="CH658">
        <v>0</v>
      </c>
      <c r="CI658">
        <v>0</v>
      </c>
      <c r="CJ658">
        <v>0</v>
      </c>
      <c r="CK658">
        <v>0</v>
      </c>
      <c r="CL658">
        <v>0</v>
      </c>
      <c r="CM658">
        <v>0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0</v>
      </c>
      <c r="CW658">
        <v>0</v>
      </c>
      <c r="CX658">
        <v>0</v>
      </c>
      <c r="CY658">
        <v>0</v>
      </c>
      <c r="CZ658">
        <v>0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</row>
    <row r="659" spans="1:115" x14ac:dyDescent="0.3">
      <c r="A659">
        <v>5357</v>
      </c>
      <c r="B659" t="s">
        <v>115</v>
      </c>
      <c r="C659" t="s">
        <v>140</v>
      </c>
      <c r="D659" t="s">
        <v>129</v>
      </c>
      <c r="E659" t="s">
        <v>118</v>
      </c>
      <c r="F659">
        <v>11</v>
      </c>
      <c r="G659">
        <v>0</v>
      </c>
      <c r="H659">
        <v>8</v>
      </c>
      <c r="I659">
        <v>152</v>
      </c>
      <c r="J659">
        <v>3015</v>
      </c>
      <c r="K659">
        <v>0.11080297572231568</v>
      </c>
      <c r="L659">
        <v>248.31156507236244</v>
      </c>
      <c r="M659">
        <v>0.20538713122418481</v>
      </c>
      <c r="N659">
        <v>6.1616139367255434</v>
      </c>
      <c r="O659">
        <v>0.36682666666666669</v>
      </c>
      <c r="P659">
        <v>42.35</v>
      </c>
      <c r="Q659">
        <v>17</v>
      </c>
      <c r="R659">
        <v>32</v>
      </c>
      <c r="S659">
        <v>46608.7</v>
      </c>
      <c r="T659">
        <v>196</v>
      </c>
      <c r="U659">
        <v>0.02</v>
      </c>
      <c r="V659">
        <v>1100.48</v>
      </c>
      <c r="W659">
        <v>2589.37</v>
      </c>
      <c r="X659">
        <v>151</v>
      </c>
      <c r="Y659">
        <v>45</v>
      </c>
      <c r="Z659">
        <v>49</v>
      </c>
      <c r="AA659">
        <v>20</v>
      </c>
      <c r="AB659">
        <v>3</v>
      </c>
      <c r="AC659">
        <v>1</v>
      </c>
      <c r="AD659">
        <v>3</v>
      </c>
      <c r="AE659">
        <v>2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5</v>
      </c>
      <c r="AL659">
        <v>5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7.6617488660640563E+18</v>
      </c>
      <c r="AW659">
        <v>0</v>
      </c>
      <c r="AX659">
        <v>51</v>
      </c>
      <c r="AY659">
        <v>6.6564437038510486E-18</v>
      </c>
      <c r="AZ659">
        <v>0.36682666666666669</v>
      </c>
      <c r="BA659">
        <v>6</v>
      </c>
      <c r="BB659">
        <v>0</v>
      </c>
      <c r="BC659">
        <v>0</v>
      </c>
      <c r="BD659">
        <v>81</v>
      </c>
      <c r="BE659">
        <v>70</v>
      </c>
      <c r="BF659">
        <v>110</v>
      </c>
      <c r="BG659">
        <v>18</v>
      </c>
      <c r="BH659">
        <v>6</v>
      </c>
      <c r="BI659">
        <v>42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0</v>
      </c>
      <c r="CG659">
        <v>0</v>
      </c>
      <c r="CH659">
        <v>0</v>
      </c>
      <c r="CI659">
        <v>0</v>
      </c>
      <c r="CJ659">
        <v>0</v>
      </c>
      <c r="CK659">
        <v>0</v>
      </c>
      <c r="CL659">
        <v>0</v>
      </c>
      <c r="CM659">
        <v>0</v>
      </c>
      <c r="CN659">
        <v>0</v>
      </c>
      <c r="CO659">
        <v>0</v>
      </c>
      <c r="CP659">
        <v>0</v>
      </c>
      <c r="CQ659">
        <v>0</v>
      </c>
      <c r="CR659">
        <v>0</v>
      </c>
      <c r="CS659">
        <v>0</v>
      </c>
      <c r="CT659">
        <v>0</v>
      </c>
      <c r="CU659">
        <v>0</v>
      </c>
      <c r="CV659">
        <v>0</v>
      </c>
      <c r="CW659">
        <v>0</v>
      </c>
      <c r="CX659">
        <v>0</v>
      </c>
      <c r="CY659">
        <v>0</v>
      </c>
      <c r="CZ659">
        <v>0</v>
      </c>
      <c r="DA659">
        <v>0</v>
      </c>
      <c r="DB659">
        <v>0</v>
      </c>
      <c r="DC659">
        <v>0</v>
      </c>
      <c r="DD659">
        <v>0</v>
      </c>
      <c r="DE659">
        <v>0</v>
      </c>
      <c r="DF659">
        <v>0</v>
      </c>
      <c r="DG659">
        <v>0</v>
      </c>
      <c r="DH659">
        <v>0</v>
      </c>
      <c r="DI659">
        <v>0</v>
      </c>
      <c r="DJ659">
        <v>0</v>
      </c>
      <c r="DK659">
        <v>0</v>
      </c>
    </row>
    <row r="660" spans="1:115" x14ac:dyDescent="0.3">
      <c r="A660">
        <v>5358</v>
      </c>
      <c r="B660" t="s">
        <v>115</v>
      </c>
      <c r="C660" t="s">
        <v>140</v>
      </c>
      <c r="D660" t="s">
        <v>129</v>
      </c>
      <c r="E660" t="s">
        <v>118</v>
      </c>
      <c r="F660">
        <v>49</v>
      </c>
      <c r="G660">
        <v>0</v>
      </c>
      <c r="H660">
        <v>8</v>
      </c>
      <c r="I660">
        <v>152</v>
      </c>
      <c r="J660">
        <v>3015</v>
      </c>
      <c r="K660">
        <v>0.11080297572231568</v>
      </c>
      <c r="L660">
        <v>248.31156507236244</v>
      </c>
      <c r="M660">
        <v>0.72489575726182864</v>
      </c>
      <c r="N660">
        <v>21.746872717854856</v>
      </c>
      <c r="O660">
        <v>0.41608000000000001</v>
      </c>
      <c r="P660">
        <v>34.56</v>
      </c>
      <c r="Q660">
        <v>25</v>
      </c>
      <c r="R660">
        <v>32</v>
      </c>
      <c r="S660">
        <v>43139.12</v>
      </c>
      <c r="T660">
        <v>214</v>
      </c>
      <c r="U660">
        <v>0.03</v>
      </c>
      <c r="V660">
        <v>1248.24</v>
      </c>
      <c r="W660">
        <v>2396.62</v>
      </c>
      <c r="X660">
        <v>160</v>
      </c>
      <c r="Y660">
        <v>54</v>
      </c>
      <c r="Z660">
        <v>57</v>
      </c>
      <c r="AA660">
        <v>20</v>
      </c>
      <c r="AB660">
        <v>3</v>
      </c>
      <c r="AC660">
        <v>1</v>
      </c>
      <c r="AD660">
        <v>3</v>
      </c>
      <c r="AE660">
        <v>2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5</v>
      </c>
      <c r="AL660">
        <v>5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300</v>
      </c>
      <c r="AW660">
        <v>0</v>
      </c>
      <c r="AX660">
        <v>180</v>
      </c>
      <c r="AY660">
        <v>0.6</v>
      </c>
      <c r="AZ660">
        <v>0.41608000000000001</v>
      </c>
      <c r="BA660">
        <v>15</v>
      </c>
      <c r="BB660">
        <v>0</v>
      </c>
      <c r="BC660">
        <v>0</v>
      </c>
      <c r="BD660">
        <v>2</v>
      </c>
      <c r="BE660">
        <v>71</v>
      </c>
      <c r="BF660">
        <v>88</v>
      </c>
      <c r="BG660">
        <v>77</v>
      </c>
      <c r="BH660">
        <v>17</v>
      </c>
      <c r="BI660">
        <v>43</v>
      </c>
      <c r="BJ660">
        <v>71</v>
      </c>
      <c r="BK660">
        <v>45</v>
      </c>
      <c r="BL660">
        <v>90</v>
      </c>
      <c r="BM660">
        <v>87</v>
      </c>
      <c r="BN660">
        <v>63</v>
      </c>
      <c r="BO660">
        <v>34</v>
      </c>
      <c r="BP660">
        <v>71</v>
      </c>
      <c r="BQ660">
        <v>27</v>
      </c>
      <c r="BR660">
        <v>95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0</v>
      </c>
      <c r="CG660">
        <v>0</v>
      </c>
      <c r="CH660">
        <v>0</v>
      </c>
      <c r="CI660">
        <v>0</v>
      </c>
      <c r="CJ660">
        <v>0</v>
      </c>
      <c r="CK660">
        <v>0</v>
      </c>
      <c r="CL660">
        <v>0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x14ac:dyDescent="0.3">
      <c r="A661">
        <v>5359</v>
      </c>
      <c r="B661" t="s">
        <v>115</v>
      </c>
      <c r="C661" t="s">
        <v>140</v>
      </c>
      <c r="D661" t="s">
        <v>129</v>
      </c>
      <c r="E661" t="s">
        <v>118</v>
      </c>
      <c r="F661">
        <v>62</v>
      </c>
      <c r="G661">
        <v>0</v>
      </c>
      <c r="H661">
        <v>8</v>
      </c>
      <c r="I661">
        <v>152</v>
      </c>
      <c r="J661">
        <v>3015</v>
      </c>
      <c r="K661">
        <v>0.11080297572231568</v>
      </c>
      <c r="L661">
        <v>248.31156507236244</v>
      </c>
      <c r="M661">
        <v>1.8484841810176629</v>
      </c>
      <c r="N661">
        <v>55.454525430529891</v>
      </c>
      <c r="O661">
        <v>0.47720000000000001</v>
      </c>
      <c r="P661">
        <v>29.71</v>
      </c>
      <c r="Q661">
        <v>35</v>
      </c>
      <c r="R661">
        <v>32</v>
      </c>
      <c r="S661">
        <v>42538.879999999997</v>
      </c>
      <c r="T661">
        <v>236</v>
      </c>
      <c r="U661">
        <v>0.03</v>
      </c>
      <c r="V661">
        <v>1431.6</v>
      </c>
      <c r="W661">
        <v>2363.27</v>
      </c>
      <c r="X661">
        <v>171</v>
      </c>
      <c r="Y661">
        <v>65</v>
      </c>
      <c r="Z661">
        <v>67</v>
      </c>
      <c r="AA661">
        <v>20</v>
      </c>
      <c r="AB661">
        <v>3</v>
      </c>
      <c r="AC661">
        <v>1</v>
      </c>
      <c r="AD661">
        <v>3</v>
      </c>
      <c r="AE661">
        <v>2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5</v>
      </c>
      <c r="AL661">
        <v>5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W661">
        <v>0</v>
      </c>
      <c r="AX661">
        <v>459</v>
      </c>
      <c r="AY661">
        <v>4.976487971708466E-17</v>
      </c>
      <c r="AZ661">
        <v>0.47720000000000001</v>
      </c>
      <c r="BA661">
        <v>26</v>
      </c>
      <c r="BB661">
        <v>0</v>
      </c>
      <c r="BC661">
        <v>0</v>
      </c>
      <c r="BD661">
        <v>48</v>
      </c>
      <c r="BE661">
        <v>51</v>
      </c>
      <c r="BF661">
        <v>74</v>
      </c>
      <c r="BG661">
        <v>49</v>
      </c>
      <c r="BH661">
        <v>17</v>
      </c>
      <c r="BI661">
        <v>30</v>
      </c>
      <c r="BJ661">
        <v>50</v>
      </c>
      <c r="BK661">
        <v>116</v>
      </c>
      <c r="BL661">
        <v>109</v>
      </c>
      <c r="BM661">
        <v>52</v>
      </c>
      <c r="BN661">
        <v>67</v>
      </c>
      <c r="BO661">
        <v>95</v>
      </c>
      <c r="BP661">
        <v>77</v>
      </c>
      <c r="BQ661">
        <v>107</v>
      </c>
      <c r="BR661">
        <v>111</v>
      </c>
      <c r="BS661">
        <v>108</v>
      </c>
      <c r="BT661">
        <v>29</v>
      </c>
      <c r="BU661">
        <v>112</v>
      </c>
      <c r="BV661">
        <v>77</v>
      </c>
      <c r="BW661">
        <v>6</v>
      </c>
      <c r="BX661">
        <v>70</v>
      </c>
      <c r="BY661">
        <v>111</v>
      </c>
      <c r="BZ661">
        <v>71</v>
      </c>
      <c r="CA661">
        <v>85</v>
      </c>
      <c r="CB661">
        <v>112</v>
      </c>
      <c r="CC661">
        <v>25</v>
      </c>
      <c r="CD661">
        <v>0</v>
      </c>
      <c r="CE661">
        <v>0</v>
      </c>
      <c r="CF661">
        <v>0</v>
      </c>
      <c r="CG661">
        <v>0</v>
      </c>
      <c r="CH661">
        <v>0</v>
      </c>
      <c r="CI661">
        <v>0</v>
      </c>
      <c r="CJ661">
        <v>0</v>
      </c>
      <c r="CK661">
        <v>0</v>
      </c>
      <c r="CL661">
        <v>0</v>
      </c>
      <c r="CM661">
        <v>0</v>
      </c>
      <c r="CN661">
        <v>0</v>
      </c>
      <c r="CO661">
        <v>0</v>
      </c>
      <c r="CP661">
        <v>0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0</v>
      </c>
      <c r="CW661">
        <v>0</v>
      </c>
      <c r="CX661">
        <v>0</v>
      </c>
      <c r="CY661">
        <v>0</v>
      </c>
      <c r="CZ661">
        <v>0</v>
      </c>
      <c r="DA661">
        <v>0</v>
      </c>
      <c r="DB661">
        <v>0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0</v>
      </c>
      <c r="DI661">
        <v>0</v>
      </c>
      <c r="DJ661">
        <v>0</v>
      </c>
      <c r="DK661">
        <v>0</v>
      </c>
    </row>
    <row r="662" spans="1:115" x14ac:dyDescent="0.3">
      <c r="A662">
        <v>5360</v>
      </c>
      <c r="B662" t="s">
        <v>115</v>
      </c>
      <c r="C662" t="s">
        <v>140</v>
      </c>
      <c r="D662" t="s">
        <v>129</v>
      </c>
      <c r="E662" t="s">
        <v>118</v>
      </c>
      <c r="F662">
        <v>80</v>
      </c>
      <c r="G662">
        <v>0</v>
      </c>
      <c r="H662">
        <v>8</v>
      </c>
      <c r="I662">
        <v>152</v>
      </c>
      <c r="J662">
        <v>3015</v>
      </c>
      <c r="K662">
        <v>0.11080297572231568</v>
      </c>
      <c r="L662">
        <v>248.31156507236244</v>
      </c>
      <c r="M662">
        <v>0.39869266649400575</v>
      </c>
      <c r="N662">
        <v>11.960779994820173</v>
      </c>
      <c r="O662">
        <v>0.3819433333333333</v>
      </c>
      <c r="P662">
        <v>40.42</v>
      </c>
      <c r="Q662">
        <v>19</v>
      </c>
      <c r="R662">
        <v>32</v>
      </c>
      <c r="S662">
        <v>46315.65</v>
      </c>
      <c r="T662">
        <v>202</v>
      </c>
      <c r="U662">
        <v>0.02</v>
      </c>
      <c r="V662">
        <v>1145.83</v>
      </c>
      <c r="W662">
        <v>2573.09</v>
      </c>
      <c r="X662">
        <v>154</v>
      </c>
      <c r="Y662">
        <v>48</v>
      </c>
      <c r="Z662">
        <v>51</v>
      </c>
      <c r="AA662">
        <v>20</v>
      </c>
      <c r="AB662">
        <v>3</v>
      </c>
      <c r="AC662">
        <v>1</v>
      </c>
      <c r="AD662">
        <v>3</v>
      </c>
      <c r="AE662">
        <v>2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5</v>
      </c>
      <c r="AL662">
        <v>5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3.4587645138275671E+18</v>
      </c>
      <c r="AW662">
        <v>0</v>
      </c>
      <c r="AX662">
        <v>99</v>
      </c>
      <c r="AY662">
        <v>2.8622937353559169E-17</v>
      </c>
      <c r="AZ662">
        <v>0.3819433333333333</v>
      </c>
      <c r="BA662">
        <v>9</v>
      </c>
      <c r="BB662">
        <v>0</v>
      </c>
      <c r="BC662">
        <v>0</v>
      </c>
      <c r="BD662">
        <v>61</v>
      </c>
      <c r="BE662">
        <v>109</v>
      </c>
      <c r="BF662">
        <v>52</v>
      </c>
      <c r="BG662">
        <v>61</v>
      </c>
      <c r="BH662">
        <v>73</v>
      </c>
      <c r="BI662">
        <v>108</v>
      </c>
      <c r="BJ662">
        <v>8</v>
      </c>
      <c r="BK662">
        <v>23</v>
      </c>
      <c r="BL662">
        <v>9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0</v>
      </c>
      <c r="CG662">
        <v>0</v>
      </c>
      <c r="CH662">
        <v>0</v>
      </c>
      <c r="CI662">
        <v>0</v>
      </c>
      <c r="CJ662">
        <v>0</v>
      </c>
      <c r="CK662">
        <v>0</v>
      </c>
      <c r="CL662">
        <v>0</v>
      </c>
      <c r="CM662">
        <v>0</v>
      </c>
      <c r="CN662">
        <v>0</v>
      </c>
      <c r="CO662">
        <v>0</v>
      </c>
      <c r="CP662">
        <v>0</v>
      </c>
      <c r="CQ662">
        <v>0</v>
      </c>
      <c r="CR662">
        <v>0</v>
      </c>
      <c r="CS662">
        <v>0</v>
      </c>
      <c r="CT662">
        <v>0</v>
      </c>
      <c r="CU662">
        <v>0</v>
      </c>
      <c r="CV662">
        <v>0</v>
      </c>
      <c r="CW662">
        <v>0</v>
      </c>
      <c r="CX662">
        <v>0</v>
      </c>
      <c r="CY662">
        <v>0</v>
      </c>
      <c r="CZ662">
        <v>0</v>
      </c>
      <c r="DA662">
        <v>0</v>
      </c>
      <c r="DB662">
        <v>0</v>
      </c>
      <c r="DC662">
        <v>0</v>
      </c>
      <c r="DD662">
        <v>0</v>
      </c>
      <c r="DE662">
        <v>0</v>
      </c>
      <c r="DF662">
        <v>0</v>
      </c>
      <c r="DG662">
        <v>0</v>
      </c>
      <c r="DH662">
        <v>0</v>
      </c>
      <c r="DI662">
        <v>0</v>
      </c>
      <c r="DJ662">
        <v>0</v>
      </c>
      <c r="DK662">
        <v>0</v>
      </c>
    </row>
    <row r="663" spans="1:115" x14ac:dyDescent="0.3">
      <c r="A663">
        <v>5361</v>
      </c>
      <c r="B663" t="s">
        <v>115</v>
      </c>
      <c r="C663" t="s">
        <v>140</v>
      </c>
      <c r="D663" t="s">
        <v>129</v>
      </c>
      <c r="E663" t="s">
        <v>118</v>
      </c>
      <c r="F663">
        <v>39</v>
      </c>
      <c r="G663">
        <v>0</v>
      </c>
      <c r="H663">
        <v>8</v>
      </c>
      <c r="I663">
        <v>152</v>
      </c>
      <c r="J663">
        <v>3015</v>
      </c>
      <c r="K663">
        <v>0.11080297572231568</v>
      </c>
      <c r="L663">
        <v>248.31156507236244</v>
      </c>
      <c r="M663">
        <v>1.3531387468887468</v>
      </c>
      <c r="N663">
        <v>40.594162406662399</v>
      </c>
      <c r="O663">
        <v>0.43887333333333328</v>
      </c>
      <c r="P663">
        <v>32</v>
      </c>
      <c r="Q663">
        <v>29</v>
      </c>
      <c r="R663">
        <v>32</v>
      </c>
      <c r="S663">
        <v>42131.96</v>
      </c>
      <c r="T663">
        <v>222</v>
      </c>
      <c r="U663">
        <v>0.03</v>
      </c>
      <c r="V663">
        <v>1316.62</v>
      </c>
      <c r="W663">
        <v>2340.66</v>
      </c>
      <c r="X663">
        <v>164</v>
      </c>
      <c r="Y663">
        <v>58</v>
      </c>
      <c r="Z663">
        <v>61</v>
      </c>
      <c r="AA663">
        <v>20</v>
      </c>
      <c r="AB663">
        <v>3</v>
      </c>
      <c r="AC663">
        <v>1</v>
      </c>
      <c r="AD663">
        <v>3</v>
      </c>
      <c r="AE663">
        <v>2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5</v>
      </c>
      <c r="AL663">
        <v>5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3</v>
      </c>
      <c r="AW663">
        <v>0</v>
      </c>
      <c r="AX663">
        <v>336</v>
      </c>
      <c r="AY663">
        <v>112</v>
      </c>
      <c r="AZ663">
        <v>0.43887333333333328</v>
      </c>
      <c r="BA663">
        <v>19</v>
      </c>
      <c r="BB663">
        <v>0</v>
      </c>
      <c r="BC663">
        <v>0</v>
      </c>
      <c r="BD663">
        <v>95</v>
      </c>
      <c r="BE663">
        <v>116</v>
      </c>
      <c r="BF663">
        <v>3</v>
      </c>
      <c r="BG663">
        <v>114</v>
      </c>
      <c r="BH663">
        <v>45</v>
      </c>
      <c r="BI663">
        <v>72</v>
      </c>
      <c r="BJ663">
        <v>12</v>
      </c>
      <c r="BK663">
        <v>16</v>
      </c>
      <c r="BL663">
        <v>94</v>
      </c>
      <c r="BM663">
        <v>107</v>
      </c>
      <c r="BN663">
        <v>19</v>
      </c>
      <c r="BO663">
        <v>79</v>
      </c>
      <c r="BP663">
        <v>82</v>
      </c>
      <c r="BQ663">
        <v>78</v>
      </c>
      <c r="BR663">
        <v>64</v>
      </c>
      <c r="BS663">
        <v>26</v>
      </c>
      <c r="BT663">
        <v>41</v>
      </c>
      <c r="BU663">
        <v>70</v>
      </c>
      <c r="BV663">
        <v>82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0</v>
      </c>
      <c r="CH663">
        <v>0</v>
      </c>
      <c r="CI663">
        <v>0</v>
      </c>
      <c r="CJ663">
        <v>0</v>
      </c>
      <c r="CK663">
        <v>0</v>
      </c>
      <c r="CL663">
        <v>0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</row>
    <row r="664" spans="1:115" x14ac:dyDescent="0.3">
      <c r="A664">
        <v>5362</v>
      </c>
      <c r="B664" t="s">
        <v>115</v>
      </c>
      <c r="C664" t="s">
        <v>140</v>
      </c>
      <c r="D664" t="s">
        <v>129</v>
      </c>
      <c r="E664" t="s">
        <v>118</v>
      </c>
      <c r="F664">
        <v>90</v>
      </c>
      <c r="G664">
        <v>0</v>
      </c>
      <c r="H664">
        <v>8</v>
      </c>
      <c r="I664">
        <v>152</v>
      </c>
      <c r="J664">
        <v>3015</v>
      </c>
      <c r="K664">
        <v>0.11080297572231568</v>
      </c>
      <c r="L664">
        <v>248.31156507236244</v>
      </c>
      <c r="M664">
        <v>1.4377099185692934</v>
      </c>
      <c r="N664">
        <v>43.131297557078803</v>
      </c>
      <c r="O664">
        <v>0.44855</v>
      </c>
      <c r="P664">
        <v>32</v>
      </c>
      <c r="Q664">
        <v>30</v>
      </c>
      <c r="R664">
        <v>32</v>
      </c>
      <c r="S664">
        <v>43060.75</v>
      </c>
      <c r="T664">
        <v>226</v>
      </c>
      <c r="U664">
        <v>0.03</v>
      </c>
      <c r="V664">
        <v>1345.65</v>
      </c>
      <c r="W664">
        <v>2392.2600000000002</v>
      </c>
      <c r="X664">
        <v>166</v>
      </c>
      <c r="Y664">
        <v>60</v>
      </c>
      <c r="Z664">
        <v>62</v>
      </c>
      <c r="AA664">
        <v>20</v>
      </c>
      <c r="AB664">
        <v>3</v>
      </c>
      <c r="AC664">
        <v>1</v>
      </c>
      <c r="AD664">
        <v>3</v>
      </c>
      <c r="AE664">
        <v>2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5</v>
      </c>
      <c r="AL664">
        <v>5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560</v>
      </c>
      <c r="AW664">
        <v>0</v>
      </c>
      <c r="AX664">
        <v>357</v>
      </c>
      <c r="AY664">
        <v>0.63749999999999996</v>
      </c>
      <c r="AZ664">
        <v>0.44855</v>
      </c>
      <c r="BA664">
        <v>21</v>
      </c>
      <c r="BB664">
        <v>0</v>
      </c>
      <c r="BC664">
        <v>0</v>
      </c>
      <c r="BD664">
        <v>3</v>
      </c>
      <c r="BE664">
        <v>98</v>
      </c>
      <c r="BF664">
        <v>42</v>
      </c>
      <c r="BG664">
        <v>40</v>
      </c>
      <c r="BH664">
        <v>92</v>
      </c>
      <c r="BI664">
        <v>84</v>
      </c>
      <c r="BJ664">
        <v>47</v>
      </c>
      <c r="BK664">
        <v>16</v>
      </c>
      <c r="BL664">
        <v>65</v>
      </c>
      <c r="BM664">
        <v>48</v>
      </c>
      <c r="BN664">
        <v>85</v>
      </c>
      <c r="BO664">
        <v>32</v>
      </c>
      <c r="BP664">
        <v>47</v>
      </c>
      <c r="BQ664">
        <v>103</v>
      </c>
      <c r="BR664">
        <v>11</v>
      </c>
      <c r="BS664">
        <v>12</v>
      </c>
      <c r="BT664">
        <v>12</v>
      </c>
      <c r="BU664">
        <v>11</v>
      </c>
      <c r="BV664">
        <v>94</v>
      </c>
      <c r="BW664">
        <v>96</v>
      </c>
      <c r="BX664">
        <v>99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0</v>
      </c>
      <c r="CG664">
        <v>0</v>
      </c>
      <c r="CH664">
        <v>0</v>
      </c>
      <c r="CI664">
        <v>0</v>
      </c>
      <c r="CJ664">
        <v>0</v>
      </c>
      <c r="CK664">
        <v>0</v>
      </c>
      <c r="CL664">
        <v>0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5363</v>
      </c>
      <c r="B665" t="s">
        <v>115</v>
      </c>
      <c r="C665" t="s">
        <v>140</v>
      </c>
      <c r="D665" t="s">
        <v>129</v>
      </c>
      <c r="E665" t="s">
        <v>118</v>
      </c>
      <c r="F665">
        <v>53</v>
      </c>
      <c r="G665">
        <v>0</v>
      </c>
      <c r="H665">
        <v>8</v>
      </c>
      <c r="I665">
        <v>152</v>
      </c>
      <c r="J665">
        <v>3015</v>
      </c>
      <c r="K665">
        <v>0.11080297572231568</v>
      </c>
      <c r="L665">
        <v>248.31156507236244</v>
      </c>
      <c r="M665">
        <v>3.6244787863091432E-2</v>
      </c>
      <c r="N665">
        <v>1.0873436358927429</v>
      </c>
      <c r="O665">
        <v>0.35178999999999994</v>
      </c>
      <c r="P665">
        <v>44.8</v>
      </c>
      <c r="Q665">
        <v>15</v>
      </c>
      <c r="R665">
        <v>32</v>
      </c>
      <c r="S665">
        <v>47280.66</v>
      </c>
      <c r="T665">
        <v>190</v>
      </c>
      <c r="U665">
        <v>0.02</v>
      </c>
      <c r="V665">
        <v>1055.3699999999999</v>
      </c>
      <c r="W665">
        <v>2626.7</v>
      </c>
      <c r="X665">
        <v>148</v>
      </c>
      <c r="Y665">
        <v>42</v>
      </c>
      <c r="Z665">
        <v>47</v>
      </c>
      <c r="AA665">
        <v>20</v>
      </c>
      <c r="AB665">
        <v>3</v>
      </c>
      <c r="AC665">
        <v>1</v>
      </c>
      <c r="AD665">
        <v>3</v>
      </c>
      <c r="AE665">
        <v>2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5</v>
      </c>
      <c r="AL665">
        <v>5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24</v>
      </c>
      <c r="AW665">
        <v>0</v>
      </c>
      <c r="AX665">
        <v>9</v>
      </c>
      <c r="AY665">
        <v>0.375</v>
      </c>
      <c r="AZ665">
        <v>0.35178999999999994</v>
      </c>
      <c r="BA665">
        <v>3</v>
      </c>
      <c r="BB665">
        <v>0</v>
      </c>
      <c r="BC665">
        <v>0</v>
      </c>
      <c r="BD665">
        <v>57</v>
      </c>
      <c r="BE665">
        <v>64</v>
      </c>
      <c r="BF665">
        <v>93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0</v>
      </c>
      <c r="CG665">
        <v>0</v>
      </c>
      <c r="CH665">
        <v>0</v>
      </c>
      <c r="CI665">
        <v>0</v>
      </c>
      <c r="CJ665">
        <v>0</v>
      </c>
      <c r="CK665">
        <v>0</v>
      </c>
      <c r="CL665">
        <v>0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</row>
    <row r="666" spans="1:115" x14ac:dyDescent="0.3">
      <c r="A666">
        <v>5364</v>
      </c>
      <c r="B666" t="s">
        <v>115</v>
      </c>
      <c r="C666" t="s">
        <v>140</v>
      </c>
      <c r="D666" t="s">
        <v>129</v>
      </c>
      <c r="E666" t="s">
        <v>118</v>
      </c>
      <c r="F666">
        <v>94</v>
      </c>
      <c r="G666">
        <v>0</v>
      </c>
      <c r="H666">
        <v>8</v>
      </c>
      <c r="I666">
        <v>152</v>
      </c>
      <c r="J666">
        <v>3015</v>
      </c>
      <c r="K666">
        <v>0.11080297572231568</v>
      </c>
      <c r="L666">
        <v>248.31156507236244</v>
      </c>
      <c r="M666">
        <v>1.6068522619303869</v>
      </c>
      <c r="N666">
        <v>48.205567857911603</v>
      </c>
      <c r="O666">
        <v>0.44855</v>
      </c>
      <c r="P666">
        <v>32</v>
      </c>
      <c r="Q666">
        <v>30</v>
      </c>
      <c r="R666">
        <v>32</v>
      </c>
      <c r="S666">
        <v>43060.75</v>
      </c>
      <c r="T666">
        <v>226</v>
      </c>
      <c r="U666">
        <v>0.03</v>
      </c>
      <c r="V666">
        <v>1345.65</v>
      </c>
      <c r="W666">
        <v>2392.2600000000002</v>
      </c>
      <c r="X666">
        <v>166</v>
      </c>
      <c r="Y666">
        <v>60</v>
      </c>
      <c r="Z666">
        <v>62</v>
      </c>
      <c r="AA666">
        <v>20</v>
      </c>
      <c r="AB666">
        <v>3</v>
      </c>
      <c r="AC666">
        <v>1</v>
      </c>
      <c r="AD666">
        <v>3</v>
      </c>
      <c r="AE666">
        <v>2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5</v>
      </c>
      <c r="AL666">
        <v>5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7.8610563573502884E+18</v>
      </c>
      <c r="AW666">
        <v>0</v>
      </c>
      <c r="AX666">
        <v>399</v>
      </c>
      <c r="AY666">
        <v>5.0756537272109084E-17</v>
      </c>
      <c r="AZ666">
        <v>0.44855</v>
      </c>
      <c r="BA666">
        <v>21</v>
      </c>
      <c r="BB666">
        <v>0</v>
      </c>
      <c r="BC666">
        <v>0</v>
      </c>
      <c r="BD666">
        <v>13</v>
      </c>
      <c r="BE666">
        <v>97</v>
      </c>
      <c r="BF666">
        <v>12</v>
      </c>
      <c r="BG666">
        <v>84</v>
      </c>
      <c r="BH666">
        <v>97</v>
      </c>
      <c r="BI666">
        <v>76</v>
      </c>
      <c r="BJ666">
        <v>87</v>
      </c>
      <c r="BK666">
        <v>49</v>
      </c>
      <c r="BL666">
        <v>106</v>
      </c>
      <c r="BM666">
        <v>92</v>
      </c>
      <c r="BN666">
        <v>66</v>
      </c>
      <c r="BO666">
        <v>26</v>
      </c>
      <c r="BP666">
        <v>77</v>
      </c>
      <c r="BQ666">
        <v>56</v>
      </c>
      <c r="BR666">
        <v>80</v>
      </c>
      <c r="BS666">
        <v>60</v>
      </c>
      <c r="BT666">
        <v>19</v>
      </c>
      <c r="BU666">
        <v>66</v>
      </c>
      <c r="BV666">
        <v>45</v>
      </c>
      <c r="BW666">
        <v>60</v>
      </c>
      <c r="BX666">
        <v>10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0</v>
      </c>
      <c r="CG666">
        <v>0</v>
      </c>
      <c r="CH666">
        <v>0</v>
      </c>
      <c r="CI666">
        <v>0</v>
      </c>
      <c r="CJ666">
        <v>0</v>
      </c>
      <c r="CK666">
        <v>0</v>
      </c>
      <c r="CL666">
        <v>0</v>
      </c>
      <c r="CM666">
        <v>0</v>
      </c>
      <c r="CN666">
        <v>0</v>
      </c>
      <c r="CO666">
        <v>0</v>
      </c>
      <c r="CP666">
        <v>0</v>
      </c>
      <c r="CQ666">
        <v>0</v>
      </c>
      <c r="CR666">
        <v>0</v>
      </c>
      <c r="CS666">
        <v>0</v>
      </c>
      <c r="CT666">
        <v>0</v>
      </c>
      <c r="CU666">
        <v>0</v>
      </c>
      <c r="CV666">
        <v>0</v>
      </c>
      <c r="CW666">
        <v>0</v>
      </c>
      <c r="CX666">
        <v>0</v>
      </c>
      <c r="CY666">
        <v>0</v>
      </c>
      <c r="CZ666">
        <v>0</v>
      </c>
      <c r="DA666">
        <v>0</v>
      </c>
      <c r="DB666">
        <v>0</v>
      </c>
      <c r="DC666">
        <v>0</v>
      </c>
      <c r="DD666">
        <v>0</v>
      </c>
      <c r="DE666">
        <v>0</v>
      </c>
      <c r="DF666">
        <v>0</v>
      </c>
      <c r="DG666">
        <v>0</v>
      </c>
      <c r="DH666">
        <v>0</v>
      </c>
      <c r="DI666">
        <v>0</v>
      </c>
      <c r="DJ666">
        <v>0</v>
      </c>
      <c r="DK666">
        <v>0</v>
      </c>
    </row>
    <row r="667" spans="1:115" x14ac:dyDescent="0.3">
      <c r="A667">
        <v>5365</v>
      </c>
      <c r="B667" t="s">
        <v>115</v>
      </c>
      <c r="C667" t="s">
        <v>140</v>
      </c>
      <c r="D667" t="s">
        <v>129</v>
      </c>
      <c r="E667" t="s">
        <v>118</v>
      </c>
      <c r="F667">
        <v>7</v>
      </c>
      <c r="G667">
        <v>0</v>
      </c>
      <c r="H667">
        <v>8</v>
      </c>
      <c r="I667">
        <v>152</v>
      </c>
      <c r="J667">
        <v>3015</v>
      </c>
      <c r="K667">
        <v>0.11080297572231568</v>
      </c>
      <c r="L667">
        <v>248.31156507236244</v>
      </c>
      <c r="M667">
        <v>0.24163191908727619</v>
      </c>
      <c r="N667">
        <v>7.2489575726182869</v>
      </c>
      <c r="O667">
        <v>0.37625666666666668</v>
      </c>
      <c r="P667">
        <v>41.78</v>
      </c>
      <c r="Q667">
        <v>18</v>
      </c>
      <c r="R667">
        <v>32</v>
      </c>
      <c r="S667">
        <v>47157.55</v>
      </c>
      <c r="T667">
        <v>200</v>
      </c>
      <c r="U667">
        <v>0.02</v>
      </c>
      <c r="V667">
        <v>1128.77</v>
      </c>
      <c r="W667">
        <v>2619.86</v>
      </c>
      <c r="X667">
        <v>153</v>
      </c>
      <c r="Y667">
        <v>47</v>
      </c>
      <c r="Z667">
        <v>50</v>
      </c>
      <c r="AA667">
        <v>20</v>
      </c>
      <c r="AB667">
        <v>3</v>
      </c>
      <c r="AC667">
        <v>1</v>
      </c>
      <c r="AD667">
        <v>3</v>
      </c>
      <c r="AE667">
        <v>2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5</v>
      </c>
      <c r="AL667">
        <v>5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W667">
        <v>0</v>
      </c>
      <c r="AX667">
        <v>60</v>
      </c>
      <c r="AY667">
        <v>2.1625900769935568E-18</v>
      </c>
      <c r="AZ667">
        <v>0.37625666666666668</v>
      </c>
      <c r="BA667">
        <v>8</v>
      </c>
      <c r="BB667">
        <v>0</v>
      </c>
      <c r="BC667">
        <v>0</v>
      </c>
      <c r="BD667">
        <v>30</v>
      </c>
      <c r="BE667">
        <v>19</v>
      </c>
      <c r="BF667">
        <v>82</v>
      </c>
      <c r="BG667">
        <v>77</v>
      </c>
      <c r="BH667">
        <v>90</v>
      </c>
      <c r="BI667">
        <v>77</v>
      </c>
      <c r="BJ667">
        <v>65</v>
      </c>
      <c r="BK667">
        <v>65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0</v>
      </c>
      <c r="CG667">
        <v>0</v>
      </c>
      <c r="CH667">
        <v>0</v>
      </c>
      <c r="CI667">
        <v>0</v>
      </c>
      <c r="CJ667">
        <v>0</v>
      </c>
      <c r="CK667">
        <v>0</v>
      </c>
      <c r="CL667">
        <v>0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5366</v>
      </c>
      <c r="B668" t="s">
        <v>115</v>
      </c>
      <c r="C668" t="s">
        <v>140</v>
      </c>
      <c r="D668" t="s">
        <v>129</v>
      </c>
      <c r="E668" t="s">
        <v>118</v>
      </c>
      <c r="F668">
        <v>31</v>
      </c>
      <c r="G668">
        <v>0</v>
      </c>
      <c r="H668">
        <v>8</v>
      </c>
      <c r="I668">
        <v>152</v>
      </c>
      <c r="J668">
        <v>3015</v>
      </c>
      <c r="K668">
        <v>0.11080297572231568</v>
      </c>
      <c r="L668">
        <v>248.31156507236244</v>
      </c>
      <c r="M668">
        <v>0.41077426244836962</v>
      </c>
      <c r="N668">
        <v>12.323227873451085</v>
      </c>
      <c r="O668">
        <v>0.39698666666666665</v>
      </c>
      <c r="P668">
        <v>34.78</v>
      </c>
      <c r="Q668">
        <v>23</v>
      </c>
      <c r="R668">
        <v>32</v>
      </c>
      <c r="S668">
        <v>41424.699999999997</v>
      </c>
      <c r="T668">
        <v>206</v>
      </c>
      <c r="U668">
        <v>0.03</v>
      </c>
      <c r="V668">
        <v>1190.96</v>
      </c>
      <c r="W668">
        <v>2301.37</v>
      </c>
      <c r="X668">
        <v>156</v>
      </c>
      <c r="Y668">
        <v>50</v>
      </c>
      <c r="Z668">
        <v>55</v>
      </c>
      <c r="AA668">
        <v>20</v>
      </c>
      <c r="AB668">
        <v>3</v>
      </c>
      <c r="AC668">
        <v>1</v>
      </c>
      <c r="AD668">
        <v>3</v>
      </c>
      <c r="AE668">
        <v>2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5</v>
      </c>
      <c r="AL668">
        <v>5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W668">
        <v>0</v>
      </c>
      <c r="AX668">
        <v>102</v>
      </c>
      <c r="AY668">
        <v>1.0847006562429692E-17</v>
      </c>
      <c r="AZ668">
        <v>0.39698666666666665</v>
      </c>
      <c r="BA668">
        <v>11</v>
      </c>
      <c r="BB668">
        <v>0</v>
      </c>
      <c r="BC668">
        <v>0</v>
      </c>
      <c r="BD668">
        <v>42</v>
      </c>
      <c r="BE668">
        <v>51</v>
      </c>
      <c r="BF668">
        <v>27</v>
      </c>
      <c r="BG668">
        <v>101</v>
      </c>
      <c r="BH668">
        <v>49</v>
      </c>
      <c r="BI668">
        <v>100</v>
      </c>
      <c r="BJ668">
        <v>103</v>
      </c>
      <c r="BK668">
        <v>73</v>
      </c>
      <c r="BL668">
        <v>26</v>
      </c>
      <c r="BM668">
        <v>93</v>
      </c>
      <c r="BN668">
        <v>83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0</v>
      </c>
      <c r="CG668">
        <v>0</v>
      </c>
      <c r="CH668">
        <v>0</v>
      </c>
      <c r="CI668">
        <v>0</v>
      </c>
      <c r="CJ668">
        <v>0</v>
      </c>
      <c r="CK668">
        <v>0</v>
      </c>
      <c r="CL668">
        <v>0</v>
      </c>
      <c r="CM668">
        <v>0</v>
      </c>
      <c r="CN668">
        <v>0</v>
      </c>
      <c r="CO668">
        <v>0</v>
      </c>
      <c r="CP668">
        <v>0</v>
      </c>
      <c r="CQ668">
        <v>0</v>
      </c>
      <c r="CR668">
        <v>0</v>
      </c>
      <c r="CS668">
        <v>0</v>
      </c>
      <c r="CT668">
        <v>0</v>
      </c>
      <c r="CU668">
        <v>0</v>
      </c>
      <c r="CV668">
        <v>0</v>
      </c>
      <c r="CW668">
        <v>0</v>
      </c>
      <c r="CX668">
        <v>0</v>
      </c>
      <c r="CY668">
        <v>0</v>
      </c>
      <c r="CZ668">
        <v>0</v>
      </c>
      <c r="DA668">
        <v>0</v>
      </c>
      <c r="DB668">
        <v>0</v>
      </c>
      <c r="DC668">
        <v>0</v>
      </c>
      <c r="DD668">
        <v>0</v>
      </c>
      <c r="DE668">
        <v>0</v>
      </c>
      <c r="DF668">
        <v>0</v>
      </c>
      <c r="DG668">
        <v>0</v>
      </c>
      <c r="DH668">
        <v>0</v>
      </c>
      <c r="DI668">
        <v>0</v>
      </c>
      <c r="DJ668">
        <v>0</v>
      </c>
      <c r="DK668">
        <v>0</v>
      </c>
    </row>
    <row r="669" spans="1:115" x14ac:dyDescent="0.3">
      <c r="A669">
        <v>5367</v>
      </c>
      <c r="B669" t="s">
        <v>115</v>
      </c>
      <c r="C669" t="s">
        <v>140</v>
      </c>
      <c r="D669" t="s">
        <v>129</v>
      </c>
      <c r="E669" t="s">
        <v>118</v>
      </c>
      <c r="F669">
        <v>93</v>
      </c>
      <c r="G669">
        <v>0</v>
      </c>
      <c r="H669">
        <v>8</v>
      </c>
      <c r="I669">
        <v>152</v>
      </c>
      <c r="J669">
        <v>3015</v>
      </c>
      <c r="K669">
        <v>0.11080297572231568</v>
      </c>
      <c r="L669">
        <v>248.31156507236244</v>
      </c>
      <c r="M669">
        <v>0.53159022199200767</v>
      </c>
      <c r="N669">
        <v>15.947706659760227</v>
      </c>
      <c r="O669">
        <v>0.42747333333333337</v>
      </c>
      <c r="P669">
        <v>33.19</v>
      </c>
      <c r="Q669">
        <v>27</v>
      </c>
      <c r="R669">
        <v>32</v>
      </c>
      <c r="S669">
        <v>42557.22</v>
      </c>
      <c r="T669">
        <v>218</v>
      </c>
      <c r="U669">
        <v>0.03</v>
      </c>
      <c r="V669">
        <v>1282.42</v>
      </c>
      <c r="W669">
        <v>2364.29</v>
      </c>
      <c r="X669">
        <v>162</v>
      </c>
      <c r="Y669">
        <v>56</v>
      </c>
      <c r="Z669">
        <v>59</v>
      </c>
      <c r="AA669">
        <v>20</v>
      </c>
      <c r="AB669">
        <v>3</v>
      </c>
      <c r="AC669">
        <v>1</v>
      </c>
      <c r="AD669">
        <v>3</v>
      </c>
      <c r="AE669">
        <v>2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5</v>
      </c>
      <c r="AL669">
        <v>5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244</v>
      </c>
      <c r="AW669">
        <v>0</v>
      </c>
      <c r="AX669">
        <v>132</v>
      </c>
      <c r="AY669">
        <v>0.54098360655737709</v>
      </c>
      <c r="AZ669">
        <v>0.42747333333333337</v>
      </c>
      <c r="BA669">
        <v>17</v>
      </c>
      <c r="BB669">
        <v>0</v>
      </c>
      <c r="BC669">
        <v>0</v>
      </c>
      <c r="BD669">
        <v>6</v>
      </c>
      <c r="BE669">
        <v>13</v>
      </c>
      <c r="BF669">
        <v>21</v>
      </c>
      <c r="BG669">
        <v>16</v>
      </c>
      <c r="BH669">
        <v>94</v>
      </c>
      <c r="BI669">
        <v>21</v>
      </c>
      <c r="BJ669">
        <v>22</v>
      </c>
      <c r="BK669">
        <v>84</v>
      </c>
      <c r="BL669">
        <v>80</v>
      </c>
      <c r="BM669">
        <v>43</v>
      </c>
      <c r="BN669">
        <v>61</v>
      </c>
      <c r="BO669">
        <v>97</v>
      </c>
      <c r="BP669">
        <v>101</v>
      </c>
      <c r="BQ669">
        <v>74</v>
      </c>
      <c r="BR669">
        <v>116</v>
      </c>
      <c r="BS669">
        <v>22</v>
      </c>
      <c r="BT669">
        <v>102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0</v>
      </c>
      <c r="CG669">
        <v>0</v>
      </c>
      <c r="CH669">
        <v>0</v>
      </c>
      <c r="CI669">
        <v>0</v>
      </c>
      <c r="CJ669">
        <v>0</v>
      </c>
      <c r="CK669">
        <v>0</v>
      </c>
      <c r="CL669">
        <v>0</v>
      </c>
      <c r="CM669">
        <v>0</v>
      </c>
      <c r="CN669">
        <v>0</v>
      </c>
      <c r="CO669">
        <v>0</v>
      </c>
      <c r="CP669">
        <v>0</v>
      </c>
      <c r="CQ669">
        <v>0</v>
      </c>
      <c r="CR669">
        <v>0</v>
      </c>
      <c r="CS669">
        <v>0</v>
      </c>
      <c r="CT669">
        <v>0</v>
      </c>
      <c r="CU669">
        <v>0</v>
      </c>
      <c r="CV669">
        <v>0</v>
      </c>
      <c r="CW669">
        <v>0</v>
      </c>
      <c r="CX669">
        <v>0</v>
      </c>
      <c r="CY669">
        <v>0</v>
      </c>
      <c r="CZ669">
        <v>0</v>
      </c>
      <c r="DA669">
        <v>0</v>
      </c>
      <c r="DB669">
        <v>0</v>
      </c>
      <c r="DC669">
        <v>0</v>
      </c>
      <c r="DD669">
        <v>0</v>
      </c>
      <c r="DE669">
        <v>0</v>
      </c>
      <c r="DF669">
        <v>0</v>
      </c>
      <c r="DG669">
        <v>0</v>
      </c>
      <c r="DH669">
        <v>0</v>
      </c>
      <c r="DI669">
        <v>0</v>
      </c>
      <c r="DJ669">
        <v>0</v>
      </c>
      <c r="DK669">
        <v>0</v>
      </c>
    </row>
    <row r="670" spans="1:115" x14ac:dyDescent="0.3">
      <c r="A670">
        <v>5368</v>
      </c>
      <c r="B670" t="s">
        <v>115</v>
      </c>
      <c r="C670" t="s">
        <v>140</v>
      </c>
      <c r="D670" t="s">
        <v>129</v>
      </c>
      <c r="E670" t="s">
        <v>118</v>
      </c>
      <c r="F670">
        <v>38</v>
      </c>
      <c r="G670">
        <v>0</v>
      </c>
      <c r="H670">
        <v>8</v>
      </c>
      <c r="I670">
        <v>152</v>
      </c>
      <c r="J670">
        <v>3015</v>
      </c>
      <c r="K670">
        <v>0.11080297572231568</v>
      </c>
      <c r="L670">
        <v>248.31156507236244</v>
      </c>
      <c r="M670">
        <v>1.6068522619303869</v>
      </c>
      <c r="N670">
        <v>48.205567857911603</v>
      </c>
      <c r="O670">
        <v>0.45427333333333331</v>
      </c>
      <c r="P670">
        <v>31.48</v>
      </c>
      <c r="Q670">
        <v>31</v>
      </c>
      <c r="R670">
        <v>32</v>
      </c>
      <c r="S670">
        <v>42906.84</v>
      </c>
      <c r="T670">
        <v>228</v>
      </c>
      <c r="U670">
        <v>0.03</v>
      </c>
      <c r="V670">
        <v>1362.82</v>
      </c>
      <c r="W670">
        <v>2383.71</v>
      </c>
      <c r="X670">
        <v>167</v>
      </c>
      <c r="Y670">
        <v>61</v>
      </c>
      <c r="Z670">
        <v>63</v>
      </c>
      <c r="AA670">
        <v>20</v>
      </c>
      <c r="AB670">
        <v>3</v>
      </c>
      <c r="AC670">
        <v>1</v>
      </c>
      <c r="AD670">
        <v>3</v>
      </c>
      <c r="AE670">
        <v>2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5</v>
      </c>
      <c r="AL670">
        <v>5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468555475579</v>
      </c>
      <c r="AW670">
        <v>0</v>
      </c>
      <c r="AX670">
        <v>399</v>
      </c>
      <c r="AY670">
        <v>8.5155338224774884E-10</v>
      </c>
      <c r="AZ670">
        <v>0.45427333333333331</v>
      </c>
      <c r="BA670">
        <v>22</v>
      </c>
      <c r="BB670">
        <v>0</v>
      </c>
      <c r="BC670">
        <v>0</v>
      </c>
      <c r="BD670">
        <v>19</v>
      </c>
      <c r="BE670">
        <v>60</v>
      </c>
      <c r="BF670">
        <v>91</v>
      </c>
      <c r="BG670">
        <v>9</v>
      </c>
      <c r="BH670">
        <v>4</v>
      </c>
      <c r="BI670">
        <v>7</v>
      </c>
      <c r="BJ670">
        <v>23</v>
      </c>
      <c r="BK670">
        <v>19</v>
      </c>
      <c r="BL670">
        <v>107</v>
      </c>
      <c r="BM670">
        <v>69</v>
      </c>
      <c r="BN670">
        <v>93</v>
      </c>
      <c r="BO670">
        <v>69</v>
      </c>
      <c r="BP670">
        <v>106</v>
      </c>
      <c r="BQ670">
        <v>43</v>
      </c>
      <c r="BR670">
        <v>63</v>
      </c>
      <c r="BS670">
        <v>99</v>
      </c>
      <c r="BT670">
        <v>97</v>
      </c>
      <c r="BU670">
        <v>2</v>
      </c>
      <c r="BV670">
        <v>67</v>
      </c>
      <c r="BW670">
        <v>22</v>
      </c>
      <c r="BX670">
        <v>14</v>
      </c>
      <c r="BY670">
        <v>15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0</v>
      </c>
      <c r="CG670">
        <v>0</v>
      </c>
      <c r="CH670">
        <v>0</v>
      </c>
      <c r="CI670">
        <v>0</v>
      </c>
      <c r="CJ670">
        <v>0</v>
      </c>
      <c r="CK670">
        <v>0</v>
      </c>
      <c r="CL670">
        <v>0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</row>
    <row r="671" spans="1:115" x14ac:dyDescent="0.3">
      <c r="A671">
        <v>5369</v>
      </c>
      <c r="B671" t="s">
        <v>115</v>
      </c>
      <c r="C671" t="s">
        <v>140</v>
      </c>
      <c r="D671" t="s">
        <v>129</v>
      </c>
      <c r="E671" t="s">
        <v>118</v>
      </c>
      <c r="F671">
        <v>58</v>
      </c>
      <c r="G671">
        <v>0</v>
      </c>
      <c r="H671">
        <v>8</v>
      </c>
      <c r="I671">
        <v>152</v>
      </c>
      <c r="J671">
        <v>3015</v>
      </c>
      <c r="K671">
        <v>0.11080297572231568</v>
      </c>
      <c r="L671">
        <v>248.31156507236244</v>
      </c>
      <c r="M671">
        <v>0.43493745435709708</v>
      </c>
      <c r="N671">
        <v>13.048123630712912</v>
      </c>
      <c r="O671">
        <v>0.40264333333333335</v>
      </c>
      <c r="P671">
        <v>34</v>
      </c>
      <c r="Q671">
        <v>24</v>
      </c>
      <c r="R671">
        <v>32</v>
      </c>
      <c r="S671">
        <v>41069.61</v>
      </c>
      <c r="T671">
        <v>208</v>
      </c>
      <c r="U671">
        <v>0.03</v>
      </c>
      <c r="V671">
        <v>1207.93</v>
      </c>
      <c r="W671">
        <v>2281.65</v>
      </c>
      <c r="X671">
        <v>157</v>
      </c>
      <c r="Y671">
        <v>51</v>
      </c>
      <c r="Z671">
        <v>56</v>
      </c>
      <c r="AA671">
        <v>20</v>
      </c>
      <c r="AB671">
        <v>3</v>
      </c>
      <c r="AC671">
        <v>1</v>
      </c>
      <c r="AD671">
        <v>3</v>
      </c>
      <c r="AE671">
        <v>2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5</v>
      </c>
      <c r="AL671">
        <v>5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5497558138883</v>
      </c>
      <c r="AW671">
        <v>0</v>
      </c>
      <c r="AX671">
        <v>108</v>
      </c>
      <c r="AY671">
        <v>1.964508555828453E-11</v>
      </c>
      <c r="AZ671">
        <v>0.40264333333333335</v>
      </c>
      <c r="BA671">
        <v>12</v>
      </c>
      <c r="BB671">
        <v>0</v>
      </c>
      <c r="BC671">
        <v>0</v>
      </c>
      <c r="BD671">
        <v>112</v>
      </c>
      <c r="BE671">
        <v>9</v>
      </c>
      <c r="BF671">
        <v>38</v>
      </c>
      <c r="BG671">
        <v>70</v>
      </c>
      <c r="BH671">
        <v>42</v>
      </c>
      <c r="BI671">
        <v>52</v>
      </c>
      <c r="BJ671">
        <v>100</v>
      </c>
      <c r="BK671">
        <v>60</v>
      </c>
      <c r="BL671">
        <v>73</v>
      </c>
      <c r="BM671">
        <v>54</v>
      </c>
      <c r="BN671">
        <v>61</v>
      </c>
      <c r="BO671">
        <v>91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0</v>
      </c>
      <c r="CG671">
        <v>0</v>
      </c>
      <c r="CH671">
        <v>0</v>
      </c>
      <c r="CI671">
        <v>0</v>
      </c>
      <c r="CJ671">
        <v>0</v>
      </c>
      <c r="CK671">
        <v>0</v>
      </c>
      <c r="CL671">
        <v>0</v>
      </c>
      <c r="CM671">
        <v>0</v>
      </c>
      <c r="CN671">
        <v>0</v>
      </c>
      <c r="CO671">
        <v>0</v>
      </c>
      <c r="CP671">
        <v>0</v>
      </c>
      <c r="CQ671">
        <v>0</v>
      </c>
      <c r="CR671">
        <v>0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0</v>
      </c>
      <c r="CZ671">
        <v>0</v>
      </c>
      <c r="DA671">
        <v>0</v>
      </c>
      <c r="DB671">
        <v>0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</row>
    <row r="672" spans="1:115" x14ac:dyDescent="0.3">
      <c r="A672">
        <v>5370</v>
      </c>
      <c r="B672" t="s">
        <v>115</v>
      </c>
      <c r="C672" t="s">
        <v>140</v>
      </c>
      <c r="D672" t="s">
        <v>129</v>
      </c>
      <c r="E672" t="s">
        <v>118</v>
      </c>
      <c r="F672">
        <v>78</v>
      </c>
      <c r="G672">
        <v>0</v>
      </c>
      <c r="H672">
        <v>8</v>
      </c>
      <c r="I672">
        <v>152</v>
      </c>
      <c r="J672">
        <v>3015</v>
      </c>
      <c r="K672">
        <v>0.11080297572231568</v>
      </c>
      <c r="L672">
        <v>248.31156507236244</v>
      </c>
      <c r="M672">
        <v>0.76114054512492002</v>
      </c>
      <c r="N672">
        <v>22.834216353747603</v>
      </c>
      <c r="O672">
        <v>0.41608000000000001</v>
      </c>
      <c r="P672">
        <v>34.56</v>
      </c>
      <c r="Q672">
        <v>25</v>
      </c>
      <c r="R672">
        <v>32</v>
      </c>
      <c r="S672">
        <v>43139.12</v>
      </c>
      <c r="T672">
        <v>214</v>
      </c>
      <c r="U672">
        <v>0.03</v>
      </c>
      <c r="V672">
        <v>1248.24</v>
      </c>
      <c r="W672">
        <v>2396.62</v>
      </c>
      <c r="X672">
        <v>160</v>
      </c>
      <c r="Y672">
        <v>54</v>
      </c>
      <c r="Z672">
        <v>57</v>
      </c>
      <c r="AA672">
        <v>20</v>
      </c>
      <c r="AB672">
        <v>3</v>
      </c>
      <c r="AC672">
        <v>1</v>
      </c>
      <c r="AD672">
        <v>3</v>
      </c>
      <c r="AE672">
        <v>2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5</v>
      </c>
      <c r="AL672">
        <v>5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W672">
        <v>0</v>
      </c>
      <c r="AX672">
        <v>189</v>
      </c>
      <c r="AY672">
        <v>9.4103013247030597E-18</v>
      </c>
      <c r="AZ672">
        <v>0.41608000000000001</v>
      </c>
      <c r="BA672">
        <v>15</v>
      </c>
      <c r="BB672">
        <v>0</v>
      </c>
      <c r="BC672">
        <v>0</v>
      </c>
      <c r="BD672">
        <v>15</v>
      </c>
      <c r="BE672">
        <v>5</v>
      </c>
      <c r="BF672">
        <v>105</v>
      </c>
      <c r="BG672">
        <v>99</v>
      </c>
      <c r="BH672">
        <v>96</v>
      </c>
      <c r="BI672">
        <v>76</v>
      </c>
      <c r="BJ672">
        <v>16</v>
      </c>
      <c r="BK672">
        <v>18</v>
      </c>
      <c r="BL672">
        <v>18</v>
      </c>
      <c r="BM672">
        <v>98</v>
      </c>
      <c r="BN672">
        <v>104</v>
      </c>
      <c r="BO672">
        <v>88</v>
      </c>
      <c r="BP672">
        <v>21</v>
      </c>
      <c r="BQ672">
        <v>82</v>
      </c>
      <c r="BR672">
        <v>63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0</v>
      </c>
      <c r="CG672">
        <v>0</v>
      </c>
      <c r="CH672">
        <v>0</v>
      </c>
      <c r="CI672">
        <v>0</v>
      </c>
      <c r="CJ672">
        <v>0</v>
      </c>
      <c r="CK672">
        <v>0</v>
      </c>
      <c r="CL672">
        <v>0</v>
      </c>
      <c r="CM672">
        <v>0</v>
      </c>
      <c r="CN672">
        <v>0</v>
      </c>
      <c r="CO672">
        <v>0</v>
      </c>
      <c r="CP672">
        <v>0</v>
      </c>
      <c r="CQ672">
        <v>0</v>
      </c>
      <c r="CR672">
        <v>0</v>
      </c>
      <c r="CS672">
        <v>0</v>
      </c>
      <c r="CT672">
        <v>0</v>
      </c>
      <c r="CU672">
        <v>0</v>
      </c>
      <c r="CV672">
        <v>0</v>
      </c>
      <c r="CW672">
        <v>0</v>
      </c>
      <c r="CX672">
        <v>0</v>
      </c>
      <c r="CY672">
        <v>0</v>
      </c>
      <c r="CZ672">
        <v>0</v>
      </c>
      <c r="DA672">
        <v>0</v>
      </c>
      <c r="DB672">
        <v>0</v>
      </c>
      <c r="DC672">
        <v>0</v>
      </c>
      <c r="DD672">
        <v>0</v>
      </c>
      <c r="DE672">
        <v>0</v>
      </c>
      <c r="DF672">
        <v>0</v>
      </c>
      <c r="DG672">
        <v>0</v>
      </c>
      <c r="DH672">
        <v>0</v>
      </c>
      <c r="DI672">
        <v>0</v>
      </c>
      <c r="DJ672">
        <v>0</v>
      </c>
      <c r="DK672">
        <v>0</v>
      </c>
    </row>
    <row r="673" spans="1:115" x14ac:dyDescent="0.3">
      <c r="A673">
        <v>5371</v>
      </c>
      <c r="B673" t="s">
        <v>115</v>
      </c>
      <c r="C673" t="s">
        <v>140</v>
      </c>
      <c r="D673" t="s">
        <v>129</v>
      </c>
      <c r="E673" t="s">
        <v>118</v>
      </c>
      <c r="F673">
        <v>50</v>
      </c>
      <c r="G673">
        <v>0</v>
      </c>
      <c r="H673">
        <v>8</v>
      </c>
      <c r="I673">
        <v>152</v>
      </c>
      <c r="J673">
        <v>3015</v>
      </c>
      <c r="K673">
        <v>0.11080297572231568</v>
      </c>
      <c r="L673">
        <v>248.31156507236244</v>
      </c>
      <c r="M673">
        <v>1.0027724642121962</v>
      </c>
      <c r="N673">
        <v>30.083173926365887</v>
      </c>
      <c r="O673">
        <v>0.43491999999999997</v>
      </c>
      <c r="P673">
        <v>31.45</v>
      </c>
      <c r="Q673">
        <v>29</v>
      </c>
      <c r="R673">
        <v>32</v>
      </c>
      <c r="S673">
        <v>41032.519999999997</v>
      </c>
      <c r="T673">
        <v>220</v>
      </c>
      <c r="U673">
        <v>0.03</v>
      </c>
      <c r="V673">
        <v>1304.76</v>
      </c>
      <c r="W673">
        <v>2279.58</v>
      </c>
      <c r="X673">
        <v>163</v>
      </c>
      <c r="Y673">
        <v>57</v>
      </c>
      <c r="Z673">
        <v>61</v>
      </c>
      <c r="AA673">
        <v>20</v>
      </c>
      <c r="AB673">
        <v>3</v>
      </c>
      <c r="AC673">
        <v>1</v>
      </c>
      <c r="AD673">
        <v>3</v>
      </c>
      <c r="AE673">
        <v>2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5</v>
      </c>
      <c r="AL673">
        <v>5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6.9474577341491446E+18</v>
      </c>
      <c r="AW673">
        <v>0</v>
      </c>
      <c r="AX673">
        <v>249</v>
      </c>
      <c r="AY673">
        <v>3.5840448337825705E-17</v>
      </c>
      <c r="AZ673">
        <v>0.43491999999999997</v>
      </c>
      <c r="BA673">
        <v>18</v>
      </c>
      <c r="BB673">
        <v>0</v>
      </c>
      <c r="BC673">
        <v>0</v>
      </c>
      <c r="BD673">
        <v>61</v>
      </c>
      <c r="BE673">
        <v>15</v>
      </c>
      <c r="BF673">
        <v>69</v>
      </c>
      <c r="BG673">
        <v>18</v>
      </c>
      <c r="BH673">
        <v>99</v>
      </c>
      <c r="BI673">
        <v>87</v>
      </c>
      <c r="BJ673">
        <v>67</v>
      </c>
      <c r="BK673">
        <v>13</v>
      </c>
      <c r="BL673">
        <v>79</v>
      </c>
      <c r="BM673">
        <v>116</v>
      </c>
      <c r="BN673">
        <v>100</v>
      </c>
      <c r="BO673">
        <v>71</v>
      </c>
      <c r="BP673">
        <v>97</v>
      </c>
      <c r="BQ673">
        <v>40</v>
      </c>
      <c r="BR673">
        <v>82</v>
      </c>
      <c r="BS673">
        <v>32</v>
      </c>
      <c r="BT673">
        <v>111</v>
      </c>
      <c r="BU673">
        <v>43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0</v>
      </c>
      <c r="CG673">
        <v>0</v>
      </c>
      <c r="CH673">
        <v>0</v>
      </c>
      <c r="CI673">
        <v>0</v>
      </c>
      <c r="CJ673">
        <v>0</v>
      </c>
      <c r="CK673">
        <v>0</v>
      </c>
      <c r="CL673">
        <v>0</v>
      </c>
      <c r="CM673">
        <v>0</v>
      </c>
      <c r="CN673">
        <v>0</v>
      </c>
      <c r="CO673">
        <v>0</v>
      </c>
      <c r="CP673">
        <v>0</v>
      </c>
      <c r="CQ673">
        <v>0</v>
      </c>
      <c r="CR673">
        <v>0</v>
      </c>
      <c r="CS673">
        <v>0</v>
      </c>
      <c r="CT673">
        <v>0</v>
      </c>
      <c r="CU673">
        <v>0</v>
      </c>
      <c r="CV673">
        <v>0</v>
      </c>
      <c r="CW673">
        <v>0</v>
      </c>
      <c r="CX673">
        <v>0</v>
      </c>
      <c r="CY673">
        <v>0</v>
      </c>
      <c r="CZ673">
        <v>0</v>
      </c>
      <c r="DA673">
        <v>0</v>
      </c>
      <c r="DB673">
        <v>0</v>
      </c>
      <c r="DC673">
        <v>0</v>
      </c>
      <c r="DD673">
        <v>0</v>
      </c>
      <c r="DE673">
        <v>0</v>
      </c>
      <c r="DF673">
        <v>0</v>
      </c>
      <c r="DG673">
        <v>0</v>
      </c>
      <c r="DH673">
        <v>0</v>
      </c>
      <c r="DI673">
        <v>0</v>
      </c>
      <c r="DJ673">
        <v>0</v>
      </c>
      <c r="DK673">
        <v>0</v>
      </c>
    </row>
    <row r="674" spans="1:115" x14ac:dyDescent="0.3">
      <c r="A674">
        <v>5372</v>
      </c>
      <c r="B674" t="s">
        <v>115</v>
      </c>
      <c r="C674" t="s">
        <v>140</v>
      </c>
      <c r="D674" t="s">
        <v>129</v>
      </c>
      <c r="E674" t="s">
        <v>118</v>
      </c>
      <c r="F674">
        <v>3</v>
      </c>
      <c r="G674">
        <v>0</v>
      </c>
      <c r="H674">
        <v>8</v>
      </c>
      <c r="I674">
        <v>152</v>
      </c>
      <c r="J674">
        <v>3015</v>
      </c>
      <c r="K674">
        <v>0.11080297572231568</v>
      </c>
      <c r="L674">
        <v>248.31156507236244</v>
      </c>
      <c r="M674">
        <v>0.84571171680546664</v>
      </c>
      <c r="N674">
        <v>25.371351504164</v>
      </c>
      <c r="O674">
        <v>0.41963000000000011</v>
      </c>
      <c r="P674">
        <v>32</v>
      </c>
      <c r="Q674">
        <v>27</v>
      </c>
      <c r="R674">
        <v>32</v>
      </c>
      <c r="S674">
        <v>40284.339999999997</v>
      </c>
      <c r="T674">
        <v>214</v>
      </c>
      <c r="U674">
        <v>0.03</v>
      </c>
      <c r="V674">
        <v>1258.8900000000001</v>
      </c>
      <c r="W674">
        <v>2238.02</v>
      </c>
      <c r="X674">
        <v>160</v>
      </c>
      <c r="Y674">
        <v>54</v>
      </c>
      <c r="Z674">
        <v>59</v>
      </c>
      <c r="AA674">
        <v>20</v>
      </c>
      <c r="AB674">
        <v>3</v>
      </c>
      <c r="AC674">
        <v>1</v>
      </c>
      <c r="AD674">
        <v>3</v>
      </c>
      <c r="AE674">
        <v>2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5</v>
      </c>
      <c r="AL674">
        <v>5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1375849823600643</v>
      </c>
      <c r="AW674">
        <v>0</v>
      </c>
      <c r="AX674">
        <v>210</v>
      </c>
      <c r="AY674">
        <v>1.5263293740186213E-13</v>
      </c>
      <c r="AZ674">
        <v>0.41963000000000011</v>
      </c>
      <c r="BA674">
        <v>15</v>
      </c>
      <c r="BB674">
        <v>0</v>
      </c>
      <c r="BC674">
        <v>0</v>
      </c>
      <c r="BD674">
        <v>91</v>
      </c>
      <c r="BE674">
        <v>65</v>
      </c>
      <c r="BF674">
        <v>3</v>
      </c>
      <c r="BG674">
        <v>90</v>
      </c>
      <c r="BH674">
        <v>25</v>
      </c>
      <c r="BI674">
        <v>113</v>
      </c>
      <c r="BJ674">
        <v>34</v>
      </c>
      <c r="BK674">
        <v>81</v>
      </c>
      <c r="BL674">
        <v>84</v>
      </c>
      <c r="BM674">
        <v>102</v>
      </c>
      <c r="BN674">
        <v>63</v>
      </c>
      <c r="BO674">
        <v>99</v>
      </c>
      <c r="BP674">
        <v>67</v>
      </c>
      <c r="BQ674">
        <v>40</v>
      </c>
      <c r="BR674">
        <v>37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0</v>
      </c>
      <c r="CG674">
        <v>0</v>
      </c>
      <c r="CH674">
        <v>0</v>
      </c>
      <c r="CI674">
        <v>0</v>
      </c>
      <c r="CJ674">
        <v>0</v>
      </c>
      <c r="CK674">
        <v>0</v>
      </c>
      <c r="CL674">
        <v>0</v>
      </c>
      <c r="CM674">
        <v>0</v>
      </c>
      <c r="CN674">
        <v>0</v>
      </c>
      <c r="CO674">
        <v>0</v>
      </c>
      <c r="CP674">
        <v>0</v>
      </c>
      <c r="CQ674">
        <v>0</v>
      </c>
      <c r="CR674">
        <v>0</v>
      </c>
      <c r="CS674">
        <v>0</v>
      </c>
      <c r="CT674">
        <v>0</v>
      </c>
      <c r="CU674">
        <v>0</v>
      </c>
      <c r="CV674">
        <v>0</v>
      </c>
      <c r="CW674">
        <v>0</v>
      </c>
      <c r="CX674">
        <v>0</v>
      </c>
      <c r="CY674">
        <v>0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0</v>
      </c>
      <c r="DH674">
        <v>0</v>
      </c>
      <c r="DI674">
        <v>0</v>
      </c>
      <c r="DJ674">
        <v>0</v>
      </c>
      <c r="DK674">
        <v>0</v>
      </c>
    </row>
    <row r="675" spans="1:115" x14ac:dyDescent="0.3">
      <c r="A675">
        <v>5373</v>
      </c>
      <c r="B675" t="s">
        <v>115</v>
      </c>
      <c r="C675" t="s">
        <v>140</v>
      </c>
      <c r="D675" t="s">
        <v>129</v>
      </c>
      <c r="E675" t="s">
        <v>118</v>
      </c>
      <c r="F675">
        <v>13</v>
      </c>
      <c r="G675">
        <v>0</v>
      </c>
      <c r="H675">
        <v>8</v>
      </c>
      <c r="I675">
        <v>152</v>
      </c>
      <c r="J675">
        <v>3015</v>
      </c>
      <c r="K675">
        <v>0.11080297572231568</v>
      </c>
      <c r="L675">
        <v>248.31156507236244</v>
      </c>
      <c r="M675">
        <v>0.85779331275983051</v>
      </c>
      <c r="N675">
        <v>25.733799382794913</v>
      </c>
      <c r="O675">
        <v>0.43491999999999997</v>
      </c>
      <c r="P675">
        <v>31.45</v>
      </c>
      <c r="Q675">
        <v>29</v>
      </c>
      <c r="R675">
        <v>32</v>
      </c>
      <c r="S675">
        <v>41032.519999999997</v>
      </c>
      <c r="T675">
        <v>220</v>
      </c>
      <c r="U675">
        <v>0.03</v>
      </c>
      <c r="V675">
        <v>1304.76</v>
      </c>
      <c r="W675">
        <v>2279.58</v>
      </c>
      <c r="X675">
        <v>163</v>
      </c>
      <c r="Y675">
        <v>57</v>
      </c>
      <c r="Z675">
        <v>61</v>
      </c>
      <c r="AA675">
        <v>20</v>
      </c>
      <c r="AB675">
        <v>3</v>
      </c>
      <c r="AC675">
        <v>1</v>
      </c>
      <c r="AD675">
        <v>3</v>
      </c>
      <c r="AE675">
        <v>2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5</v>
      </c>
      <c r="AL675">
        <v>5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W675">
        <v>0</v>
      </c>
      <c r="AX675">
        <v>213</v>
      </c>
      <c r="AY675">
        <v>1.3700174813491495E-17</v>
      </c>
      <c r="AZ675">
        <v>0.43491999999999997</v>
      </c>
      <c r="BA675">
        <v>18</v>
      </c>
      <c r="BB675">
        <v>0</v>
      </c>
      <c r="BC675">
        <v>0</v>
      </c>
      <c r="BD675">
        <v>114</v>
      </c>
      <c r="BE675">
        <v>26</v>
      </c>
      <c r="BF675">
        <v>14</v>
      </c>
      <c r="BG675">
        <v>37</v>
      </c>
      <c r="BH675">
        <v>6</v>
      </c>
      <c r="BI675">
        <v>57</v>
      </c>
      <c r="BJ675">
        <v>47</v>
      </c>
      <c r="BK675">
        <v>87</v>
      </c>
      <c r="BL675">
        <v>6</v>
      </c>
      <c r="BM675">
        <v>24</v>
      </c>
      <c r="BN675">
        <v>68</v>
      </c>
      <c r="BO675">
        <v>78</v>
      </c>
      <c r="BP675">
        <v>104</v>
      </c>
      <c r="BQ675">
        <v>108</v>
      </c>
      <c r="BR675">
        <v>86</v>
      </c>
      <c r="BS675">
        <v>70</v>
      </c>
      <c r="BT675">
        <v>97</v>
      </c>
      <c r="BU675">
        <v>6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0</v>
      </c>
      <c r="CG675">
        <v>0</v>
      </c>
      <c r="CH675">
        <v>0</v>
      </c>
      <c r="CI675">
        <v>0</v>
      </c>
      <c r="CJ675">
        <v>0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</row>
    <row r="676" spans="1:115" x14ac:dyDescent="0.3">
      <c r="A676">
        <v>5374</v>
      </c>
      <c r="B676" t="s">
        <v>115</v>
      </c>
      <c r="C676" t="s">
        <v>140</v>
      </c>
      <c r="D676" t="s">
        <v>129</v>
      </c>
      <c r="E676" t="s">
        <v>118</v>
      </c>
      <c r="F676">
        <v>83</v>
      </c>
      <c r="G676">
        <v>0</v>
      </c>
      <c r="H676">
        <v>8</v>
      </c>
      <c r="I676">
        <v>152</v>
      </c>
      <c r="J676">
        <v>3015</v>
      </c>
      <c r="K676">
        <v>0.11080297572231568</v>
      </c>
      <c r="L676">
        <v>248.31156507236244</v>
      </c>
      <c r="M676">
        <v>0.59199820176382667</v>
      </c>
      <c r="N676">
        <v>17.759946052914799</v>
      </c>
      <c r="O676">
        <v>0.39698666666666665</v>
      </c>
      <c r="P676">
        <v>34.78</v>
      </c>
      <c r="Q676">
        <v>23</v>
      </c>
      <c r="R676">
        <v>32</v>
      </c>
      <c r="S676">
        <v>41424.699999999997</v>
      </c>
      <c r="T676">
        <v>206</v>
      </c>
      <c r="U676">
        <v>0.03</v>
      </c>
      <c r="V676">
        <v>1190.96</v>
      </c>
      <c r="W676">
        <v>2301.37</v>
      </c>
      <c r="X676">
        <v>156</v>
      </c>
      <c r="Y676">
        <v>50</v>
      </c>
      <c r="Z676">
        <v>55</v>
      </c>
      <c r="AA676">
        <v>20</v>
      </c>
      <c r="AB676">
        <v>3</v>
      </c>
      <c r="AC676">
        <v>1</v>
      </c>
      <c r="AD676">
        <v>3</v>
      </c>
      <c r="AE676">
        <v>2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5</v>
      </c>
      <c r="AL676">
        <v>5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3.6028797018963968E+17</v>
      </c>
      <c r="AW676">
        <v>0</v>
      </c>
      <c r="AX676">
        <v>147</v>
      </c>
      <c r="AY676">
        <v>4.0800696154974501E-16</v>
      </c>
      <c r="AZ676">
        <v>0.39698666666666665</v>
      </c>
      <c r="BA676">
        <v>11</v>
      </c>
      <c r="BB676">
        <v>0</v>
      </c>
      <c r="BC676">
        <v>0</v>
      </c>
      <c r="BD676">
        <v>105</v>
      </c>
      <c r="BE676">
        <v>102</v>
      </c>
      <c r="BF676">
        <v>110</v>
      </c>
      <c r="BG676">
        <v>71</v>
      </c>
      <c r="BH676">
        <v>48</v>
      </c>
      <c r="BI676">
        <v>113</v>
      </c>
      <c r="BJ676">
        <v>37</v>
      </c>
      <c r="BK676">
        <v>47</v>
      </c>
      <c r="BL676">
        <v>52</v>
      </c>
      <c r="BM676">
        <v>35</v>
      </c>
      <c r="BN676">
        <v>89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0</v>
      </c>
      <c r="CG676">
        <v>0</v>
      </c>
      <c r="CH676">
        <v>0</v>
      </c>
      <c r="CI676">
        <v>0</v>
      </c>
      <c r="CJ676">
        <v>0</v>
      </c>
      <c r="CK676">
        <v>0</v>
      </c>
      <c r="CL676">
        <v>0</v>
      </c>
      <c r="CM676">
        <v>0</v>
      </c>
      <c r="CN676">
        <v>0</v>
      </c>
      <c r="CO676">
        <v>0</v>
      </c>
      <c r="CP676">
        <v>0</v>
      </c>
      <c r="CQ676">
        <v>0</v>
      </c>
      <c r="CR676">
        <v>0</v>
      </c>
      <c r="CS676">
        <v>0</v>
      </c>
      <c r="CT676">
        <v>0</v>
      </c>
      <c r="CU676">
        <v>0</v>
      </c>
      <c r="CV676">
        <v>0</v>
      </c>
      <c r="CW676">
        <v>0</v>
      </c>
      <c r="CX676">
        <v>0</v>
      </c>
      <c r="CY676">
        <v>0</v>
      </c>
      <c r="CZ676">
        <v>0</v>
      </c>
      <c r="DA676">
        <v>0</v>
      </c>
      <c r="DB676">
        <v>0</v>
      </c>
      <c r="DC676">
        <v>0</v>
      </c>
      <c r="DD676">
        <v>0</v>
      </c>
      <c r="DE676">
        <v>0</v>
      </c>
      <c r="DF676">
        <v>0</v>
      </c>
      <c r="DG676">
        <v>0</v>
      </c>
      <c r="DH676">
        <v>0</v>
      </c>
      <c r="DI676">
        <v>0</v>
      </c>
      <c r="DJ676">
        <v>0</v>
      </c>
      <c r="DK676">
        <v>0</v>
      </c>
    </row>
    <row r="677" spans="1:115" x14ac:dyDescent="0.3">
      <c r="A677">
        <v>5375</v>
      </c>
      <c r="B677" t="s">
        <v>115</v>
      </c>
      <c r="C677" t="s">
        <v>140</v>
      </c>
      <c r="D677" t="s">
        <v>129</v>
      </c>
      <c r="E677" t="s">
        <v>118</v>
      </c>
      <c r="F677">
        <v>1</v>
      </c>
      <c r="G677">
        <v>0</v>
      </c>
      <c r="H677">
        <v>8</v>
      </c>
      <c r="I677">
        <v>152</v>
      </c>
      <c r="J677">
        <v>3015</v>
      </c>
      <c r="K677">
        <v>0.11080297572231568</v>
      </c>
      <c r="L677">
        <v>248.31156507236244</v>
      </c>
      <c r="M677">
        <v>1.9572185446069368</v>
      </c>
      <c r="N677">
        <v>58.716556338208115</v>
      </c>
      <c r="O677">
        <v>0.4714633333333334</v>
      </c>
      <c r="P677">
        <v>30.12</v>
      </c>
      <c r="Q677">
        <v>34</v>
      </c>
      <c r="R677">
        <v>32</v>
      </c>
      <c r="S677">
        <v>42598.05</v>
      </c>
      <c r="T677">
        <v>234</v>
      </c>
      <c r="U677">
        <v>0.03</v>
      </c>
      <c r="V677">
        <v>1414.39</v>
      </c>
      <c r="W677">
        <v>2366.56</v>
      </c>
      <c r="X677">
        <v>170</v>
      </c>
      <c r="Y677">
        <v>64</v>
      </c>
      <c r="Z677">
        <v>66</v>
      </c>
      <c r="AA677">
        <v>20</v>
      </c>
      <c r="AB677">
        <v>3</v>
      </c>
      <c r="AC677">
        <v>1</v>
      </c>
      <c r="AD677">
        <v>3</v>
      </c>
      <c r="AE677">
        <v>2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5</v>
      </c>
      <c r="AL677">
        <v>5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W677">
        <v>0</v>
      </c>
      <c r="AX677">
        <v>486</v>
      </c>
      <c r="AY677">
        <v>3.8966159616131165E-17</v>
      </c>
      <c r="AZ677">
        <v>0.4714633333333334</v>
      </c>
      <c r="BA677">
        <v>25</v>
      </c>
      <c r="BB677">
        <v>0</v>
      </c>
      <c r="BC677">
        <v>0</v>
      </c>
      <c r="BD677">
        <v>19</v>
      </c>
      <c r="BE677">
        <v>26</v>
      </c>
      <c r="BF677">
        <v>73</v>
      </c>
      <c r="BG677">
        <v>70</v>
      </c>
      <c r="BH677">
        <v>110</v>
      </c>
      <c r="BI677">
        <v>41</v>
      </c>
      <c r="BJ677">
        <v>96</v>
      </c>
      <c r="BK677">
        <v>6</v>
      </c>
      <c r="BL677">
        <v>75</v>
      </c>
      <c r="BM677">
        <v>72</v>
      </c>
      <c r="BN677">
        <v>84</v>
      </c>
      <c r="BO677">
        <v>56</v>
      </c>
      <c r="BP677">
        <v>71</v>
      </c>
      <c r="BQ677">
        <v>91</v>
      </c>
      <c r="BR677">
        <v>82</v>
      </c>
      <c r="BS677">
        <v>72</v>
      </c>
      <c r="BT677">
        <v>80</v>
      </c>
      <c r="BU677">
        <v>31</v>
      </c>
      <c r="BV677">
        <v>102</v>
      </c>
      <c r="BW677">
        <v>23</v>
      </c>
      <c r="BX677">
        <v>70</v>
      </c>
      <c r="BY677">
        <v>114</v>
      </c>
      <c r="BZ677">
        <v>25</v>
      </c>
      <c r="CA677">
        <v>90</v>
      </c>
      <c r="CB677">
        <v>38</v>
      </c>
      <c r="CC677">
        <v>0</v>
      </c>
      <c r="CD677">
        <v>0</v>
      </c>
      <c r="CE677">
        <v>0</v>
      </c>
      <c r="CF677">
        <v>0</v>
      </c>
      <c r="CG677">
        <v>0</v>
      </c>
      <c r="CH677">
        <v>0</v>
      </c>
      <c r="CI677">
        <v>0</v>
      </c>
      <c r="CJ677">
        <v>0</v>
      </c>
      <c r="CK677">
        <v>0</v>
      </c>
      <c r="CL677">
        <v>0</v>
      </c>
      <c r="CM677">
        <v>0</v>
      </c>
      <c r="CN677">
        <v>0</v>
      </c>
      <c r="CO677">
        <v>0</v>
      </c>
      <c r="CP677">
        <v>0</v>
      </c>
      <c r="CQ677">
        <v>0</v>
      </c>
      <c r="CR677">
        <v>0</v>
      </c>
      <c r="CS677">
        <v>0</v>
      </c>
      <c r="CT677">
        <v>0</v>
      </c>
      <c r="CU677">
        <v>0</v>
      </c>
      <c r="CV677">
        <v>0</v>
      </c>
      <c r="CW677">
        <v>0</v>
      </c>
      <c r="CX677">
        <v>0</v>
      </c>
      <c r="CY677">
        <v>0</v>
      </c>
      <c r="CZ677">
        <v>0</v>
      </c>
      <c r="DA677">
        <v>0</v>
      </c>
      <c r="DB677">
        <v>0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0</v>
      </c>
      <c r="DI677">
        <v>0</v>
      </c>
      <c r="DJ677">
        <v>0</v>
      </c>
      <c r="DK677">
        <v>0</v>
      </c>
    </row>
    <row r="678" spans="1:115" x14ac:dyDescent="0.3">
      <c r="A678">
        <v>5376</v>
      </c>
      <c r="B678" t="s">
        <v>115</v>
      </c>
      <c r="C678" t="s">
        <v>140</v>
      </c>
      <c r="D678" t="s">
        <v>129</v>
      </c>
      <c r="E678" t="s">
        <v>118</v>
      </c>
      <c r="F678">
        <v>21</v>
      </c>
      <c r="G678">
        <v>0</v>
      </c>
      <c r="H678">
        <v>8</v>
      </c>
      <c r="I678">
        <v>152</v>
      </c>
      <c r="J678">
        <v>3015</v>
      </c>
      <c r="K678">
        <v>0.11080297572231568</v>
      </c>
      <c r="L678">
        <v>248.31156507236244</v>
      </c>
      <c r="M678">
        <v>2.2834216353747596</v>
      </c>
      <c r="N678">
        <v>68.502649061242792</v>
      </c>
      <c r="O678">
        <v>0.46224333333333328</v>
      </c>
      <c r="P678">
        <v>32.520000000000003</v>
      </c>
      <c r="Q678">
        <v>31</v>
      </c>
      <c r="R678">
        <v>32</v>
      </c>
      <c r="S678">
        <v>45091.06</v>
      </c>
      <c r="T678">
        <v>232</v>
      </c>
      <c r="U678">
        <v>0.03</v>
      </c>
      <c r="V678">
        <v>1386.73</v>
      </c>
      <c r="W678">
        <v>2505.06</v>
      </c>
      <c r="X678">
        <v>169</v>
      </c>
      <c r="Y678">
        <v>63</v>
      </c>
      <c r="Z678">
        <v>63</v>
      </c>
      <c r="AA678">
        <v>20</v>
      </c>
      <c r="AB678">
        <v>3</v>
      </c>
      <c r="AC678">
        <v>1</v>
      </c>
      <c r="AD678">
        <v>3</v>
      </c>
      <c r="AE678">
        <v>2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5</v>
      </c>
      <c r="AL678">
        <v>5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W678">
        <v>0</v>
      </c>
      <c r="AX678">
        <v>567</v>
      </c>
      <c r="AY678">
        <v>4.5460519552153035E-17</v>
      </c>
      <c r="AZ678">
        <v>0.46224333333333328</v>
      </c>
      <c r="BA678">
        <v>24</v>
      </c>
      <c r="BB678">
        <v>0</v>
      </c>
      <c r="BC678">
        <v>0</v>
      </c>
      <c r="BD678">
        <v>108</v>
      </c>
      <c r="BE678">
        <v>29</v>
      </c>
      <c r="BF678">
        <v>75</v>
      </c>
      <c r="BG678">
        <v>52</v>
      </c>
      <c r="BH678">
        <v>99</v>
      </c>
      <c r="BI678">
        <v>4</v>
      </c>
      <c r="BJ678">
        <v>59</v>
      </c>
      <c r="BK678">
        <v>109</v>
      </c>
      <c r="BL678">
        <v>109</v>
      </c>
      <c r="BM678">
        <v>82</v>
      </c>
      <c r="BN678">
        <v>4</v>
      </c>
      <c r="BO678">
        <v>65</v>
      </c>
      <c r="BP678">
        <v>83</v>
      </c>
      <c r="BQ678">
        <v>38</v>
      </c>
      <c r="BR678">
        <v>24</v>
      </c>
      <c r="BS678">
        <v>81</v>
      </c>
      <c r="BT678">
        <v>108</v>
      </c>
      <c r="BU678">
        <v>28</v>
      </c>
      <c r="BV678">
        <v>69</v>
      </c>
      <c r="BW678">
        <v>60</v>
      </c>
      <c r="BX678">
        <v>73</v>
      </c>
      <c r="BY678">
        <v>38</v>
      </c>
      <c r="BZ678">
        <v>21</v>
      </c>
      <c r="CA678">
        <v>6</v>
      </c>
      <c r="CB678">
        <v>0</v>
      </c>
      <c r="CC678">
        <v>0</v>
      </c>
      <c r="CD678">
        <v>0</v>
      </c>
      <c r="CE678">
        <v>0</v>
      </c>
      <c r="CF678">
        <v>0</v>
      </c>
      <c r="CG678">
        <v>0</v>
      </c>
      <c r="CH678">
        <v>0</v>
      </c>
      <c r="CI678">
        <v>0</v>
      </c>
      <c r="CJ678">
        <v>0</v>
      </c>
      <c r="CK678">
        <v>0</v>
      </c>
      <c r="CL678">
        <v>0</v>
      </c>
      <c r="CM678">
        <v>0</v>
      </c>
      <c r="CN678">
        <v>0</v>
      </c>
      <c r="CO678">
        <v>0</v>
      </c>
      <c r="CP678">
        <v>0</v>
      </c>
      <c r="CQ678">
        <v>0</v>
      </c>
      <c r="CR678">
        <v>0</v>
      </c>
      <c r="CS678">
        <v>0</v>
      </c>
      <c r="CT678">
        <v>0</v>
      </c>
      <c r="CU678">
        <v>0</v>
      </c>
      <c r="CV678">
        <v>0</v>
      </c>
      <c r="CW678">
        <v>0</v>
      </c>
      <c r="CX678">
        <v>0</v>
      </c>
      <c r="CY678">
        <v>0</v>
      </c>
      <c r="CZ678">
        <v>0</v>
      </c>
      <c r="DA678">
        <v>0</v>
      </c>
      <c r="DB678">
        <v>0</v>
      </c>
      <c r="DC678">
        <v>0</v>
      </c>
      <c r="DD678">
        <v>0</v>
      </c>
      <c r="DE678">
        <v>0</v>
      </c>
      <c r="DF678">
        <v>0</v>
      </c>
      <c r="DG678">
        <v>0</v>
      </c>
      <c r="DH678">
        <v>0</v>
      </c>
      <c r="DI678">
        <v>0</v>
      </c>
      <c r="DJ678">
        <v>0</v>
      </c>
      <c r="DK678">
        <v>0</v>
      </c>
    </row>
    <row r="679" spans="1:115" x14ac:dyDescent="0.3">
      <c r="A679">
        <v>5377</v>
      </c>
      <c r="B679" t="s">
        <v>115</v>
      </c>
      <c r="C679" t="s">
        <v>140</v>
      </c>
      <c r="D679" t="s">
        <v>129</v>
      </c>
      <c r="E679" t="s">
        <v>118</v>
      </c>
      <c r="F679">
        <v>32</v>
      </c>
      <c r="G679">
        <v>0</v>
      </c>
      <c r="H679">
        <v>8</v>
      </c>
      <c r="I679">
        <v>152</v>
      </c>
      <c r="J679">
        <v>3015</v>
      </c>
      <c r="K679">
        <v>0.11080297572231568</v>
      </c>
      <c r="L679">
        <v>248.31156507236244</v>
      </c>
      <c r="M679">
        <v>0.21746872717854854</v>
      </c>
      <c r="N679">
        <v>6.5240618153564576</v>
      </c>
      <c r="O679">
        <v>0.38003000000000003</v>
      </c>
      <c r="P679">
        <v>37.6</v>
      </c>
      <c r="Q679">
        <v>20</v>
      </c>
      <c r="R679">
        <v>32</v>
      </c>
      <c r="S679">
        <v>42867.31</v>
      </c>
      <c r="T679">
        <v>200</v>
      </c>
      <c r="U679">
        <v>0.03</v>
      </c>
      <c r="V679">
        <v>1140.0899999999999</v>
      </c>
      <c r="W679">
        <v>2381.52</v>
      </c>
      <c r="X679">
        <v>153</v>
      </c>
      <c r="Y679">
        <v>47</v>
      </c>
      <c r="Z679">
        <v>52</v>
      </c>
      <c r="AA679">
        <v>20</v>
      </c>
      <c r="AB679">
        <v>3</v>
      </c>
      <c r="AC679">
        <v>1</v>
      </c>
      <c r="AD679">
        <v>3</v>
      </c>
      <c r="AE679">
        <v>2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5</v>
      </c>
      <c r="AL679">
        <v>5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W679">
        <v>0</v>
      </c>
      <c r="AX679">
        <v>54</v>
      </c>
      <c r="AY679">
        <v>2.8356175158925598E-18</v>
      </c>
      <c r="AZ679">
        <v>0.38003000000000003</v>
      </c>
      <c r="BA679">
        <v>8</v>
      </c>
      <c r="BB679">
        <v>0</v>
      </c>
      <c r="BC679">
        <v>0</v>
      </c>
      <c r="BD679">
        <v>21</v>
      </c>
      <c r="BE679">
        <v>50</v>
      </c>
      <c r="BF679">
        <v>13</v>
      </c>
      <c r="BG679">
        <v>69</v>
      </c>
      <c r="BH679">
        <v>97</v>
      </c>
      <c r="BI679">
        <v>18</v>
      </c>
      <c r="BJ679">
        <v>42</v>
      </c>
      <c r="BK679">
        <v>86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0</v>
      </c>
      <c r="CG679">
        <v>0</v>
      </c>
      <c r="CH679">
        <v>0</v>
      </c>
      <c r="CI679">
        <v>0</v>
      </c>
      <c r="CJ679">
        <v>0</v>
      </c>
      <c r="CK679">
        <v>0</v>
      </c>
      <c r="CL679">
        <v>0</v>
      </c>
      <c r="CM679">
        <v>0</v>
      </c>
      <c r="CN679">
        <v>0</v>
      </c>
      <c r="CO679">
        <v>0</v>
      </c>
      <c r="CP679">
        <v>0</v>
      </c>
      <c r="CQ679">
        <v>0</v>
      </c>
      <c r="CR679">
        <v>0</v>
      </c>
      <c r="CS679">
        <v>0</v>
      </c>
      <c r="CT679">
        <v>0</v>
      </c>
      <c r="CU679">
        <v>0</v>
      </c>
      <c r="CV679">
        <v>0</v>
      </c>
      <c r="CW679">
        <v>0</v>
      </c>
      <c r="CX679">
        <v>0</v>
      </c>
      <c r="CY679">
        <v>0</v>
      </c>
      <c r="CZ679">
        <v>0</v>
      </c>
      <c r="DA679">
        <v>0</v>
      </c>
      <c r="DB679">
        <v>0</v>
      </c>
      <c r="DC679">
        <v>0</v>
      </c>
      <c r="DD679">
        <v>0</v>
      </c>
      <c r="DE679">
        <v>0</v>
      </c>
      <c r="DF679">
        <v>0</v>
      </c>
      <c r="DG679">
        <v>0</v>
      </c>
      <c r="DH679">
        <v>0</v>
      </c>
      <c r="DI679">
        <v>0</v>
      </c>
      <c r="DJ679">
        <v>0</v>
      </c>
      <c r="DK679">
        <v>0</v>
      </c>
    </row>
    <row r="680" spans="1:115" x14ac:dyDescent="0.3">
      <c r="A680">
        <v>5378</v>
      </c>
      <c r="B680" t="s">
        <v>115</v>
      </c>
      <c r="C680" t="s">
        <v>140</v>
      </c>
      <c r="D680" t="s">
        <v>129</v>
      </c>
      <c r="E680" t="s">
        <v>118</v>
      </c>
      <c r="F680">
        <v>22</v>
      </c>
      <c r="G680">
        <v>0</v>
      </c>
      <c r="H680">
        <v>8</v>
      </c>
      <c r="I680">
        <v>152</v>
      </c>
      <c r="J680">
        <v>3015</v>
      </c>
      <c r="K680">
        <v>0.11080297572231568</v>
      </c>
      <c r="L680">
        <v>248.31156507236244</v>
      </c>
      <c r="M680">
        <v>0.68865096939873716</v>
      </c>
      <c r="N680">
        <v>20.659529081962113</v>
      </c>
      <c r="O680">
        <v>0.41396333333333335</v>
      </c>
      <c r="P680">
        <v>32.619999999999997</v>
      </c>
      <c r="Q680">
        <v>26</v>
      </c>
      <c r="R680">
        <v>32</v>
      </c>
      <c r="S680">
        <v>40504.78</v>
      </c>
      <c r="T680">
        <v>212</v>
      </c>
      <c r="U680">
        <v>0.03</v>
      </c>
      <c r="V680">
        <v>1241.8900000000001</v>
      </c>
      <c r="W680">
        <v>2250.27</v>
      </c>
      <c r="X680">
        <v>159</v>
      </c>
      <c r="Y680">
        <v>53</v>
      </c>
      <c r="Z680">
        <v>58</v>
      </c>
      <c r="AA680">
        <v>20</v>
      </c>
      <c r="AB680">
        <v>3</v>
      </c>
      <c r="AC680">
        <v>1</v>
      </c>
      <c r="AD680">
        <v>3</v>
      </c>
      <c r="AE680">
        <v>2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5</v>
      </c>
      <c r="AL680">
        <v>5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1161589346819</v>
      </c>
      <c r="AW680">
        <v>0</v>
      </c>
      <c r="AX680">
        <v>171</v>
      </c>
      <c r="AY680">
        <v>1.4721209390244641E-10</v>
      </c>
      <c r="AZ680">
        <v>0.41396333333333335</v>
      </c>
      <c r="BA680">
        <v>14</v>
      </c>
      <c r="BB680">
        <v>0</v>
      </c>
      <c r="BC680">
        <v>0</v>
      </c>
      <c r="BD680">
        <v>74</v>
      </c>
      <c r="BE680">
        <v>27</v>
      </c>
      <c r="BF680">
        <v>73</v>
      </c>
      <c r="BG680">
        <v>32</v>
      </c>
      <c r="BH680">
        <v>96</v>
      </c>
      <c r="BI680">
        <v>80</v>
      </c>
      <c r="BJ680">
        <v>30</v>
      </c>
      <c r="BK680">
        <v>89</v>
      </c>
      <c r="BL680">
        <v>109</v>
      </c>
      <c r="BM680">
        <v>53</v>
      </c>
      <c r="BN680">
        <v>61</v>
      </c>
      <c r="BO680">
        <v>86</v>
      </c>
      <c r="BP680">
        <v>71</v>
      </c>
      <c r="BQ680">
        <v>47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0</v>
      </c>
      <c r="CG680">
        <v>0</v>
      </c>
      <c r="CH680">
        <v>0</v>
      </c>
      <c r="CI680">
        <v>0</v>
      </c>
      <c r="CJ680">
        <v>0</v>
      </c>
      <c r="CK680">
        <v>0</v>
      </c>
      <c r="CL680">
        <v>0</v>
      </c>
      <c r="CM680">
        <v>0</v>
      </c>
      <c r="CN680">
        <v>0</v>
      </c>
      <c r="CO680">
        <v>0</v>
      </c>
      <c r="CP680">
        <v>0</v>
      </c>
      <c r="CQ680">
        <v>0</v>
      </c>
      <c r="CR680">
        <v>0</v>
      </c>
      <c r="CS680">
        <v>0</v>
      </c>
      <c r="CT680">
        <v>0</v>
      </c>
      <c r="CU680">
        <v>0</v>
      </c>
      <c r="CV680">
        <v>0</v>
      </c>
      <c r="CW680">
        <v>0</v>
      </c>
      <c r="CX680">
        <v>0</v>
      </c>
      <c r="CY680">
        <v>0</v>
      </c>
      <c r="CZ680">
        <v>0</v>
      </c>
      <c r="DA680">
        <v>0</v>
      </c>
      <c r="DB680">
        <v>0</v>
      </c>
      <c r="DC680">
        <v>0</v>
      </c>
      <c r="DD680">
        <v>0</v>
      </c>
      <c r="DE680">
        <v>0</v>
      </c>
      <c r="DF680">
        <v>0</v>
      </c>
      <c r="DG680">
        <v>0</v>
      </c>
      <c r="DH680">
        <v>0</v>
      </c>
      <c r="DI680">
        <v>0</v>
      </c>
      <c r="DJ680">
        <v>0</v>
      </c>
      <c r="DK680">
        <v>0</v>
      </c>
    </row>
    <row r="681" spans="1:115" x14ac:dyDescent="0.3">
      <c r="A681">
        <v>5379</v>
      </c>
      <c r="B681" t="s">
        <v>115</v>
      </c>
      <c r="C681" t="s">
        <v>140</v>
      </c>
      <c r="D681" t="s">
        <v>129</v>
      </c>
      <c r="E681" t="s">
        <v>118</v>
      </c>
      <c r="F681">
        <v>9</v>
      </c>
      <c r="G681">
        <v>0</v>
      </c>
      <c r="H681">
        <v>8</v>
      </c>
      <c r="I681">
        <v>152</v>
      </c>
      <c r="J681">
        <v>3015</v>
      </c>
      <c r="K681">
        <v>0.11080297572231568</v>
      </c>
      <c r="L681">
        <v>248.31156507236244</v>
      </c>
      <c r="M681">
        <v>3.6244787863091432E-2</v>
      </c>
      <c r="N681">
        <v>1.0873436358927429</v>
      </c>
      <c r="O681">
        <v>0.34614333333333336</v>
      </c>
      <c r="P681">
        <v>46.86</v>
      </c>
      <c r="Q681">
        <v>14</v>
      </c>
      <c r="R681">
        <v>32</v>
      </c>
      <c r="S681">
        <v>48657.85</v>
      </c>
      <c r="T681">
        <v>188</v>
      </c>
      <c r="U681">
        <v>0.02</v>
      </c>
      <c r="V681">
        <v>1038.43</v>
      </c>
      <c r="W681">
        <v>2703.21</v>
      </c>
      <c r="X681">
        <v>147</v>
      </c>
      <c r="Y681">
        <v>41</v>
      </c>
      <c r="Z681">
        <v>46</v>
      </c>
      <c r="AA681">
        <v>20</v>
      </c>
      <c r="AB681">
        <v>3</v>
      </c>
      <c r="AC681">
        <v>1</v>
      </c>
      <c r="AD681">
        <v>3</v>
      </c>
      <c r="AE681">
        <v>2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5</v>
      </c>
      <c r="AL681">
        <v>5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W681">
        <v>0</v>
      </c>
      <c r="AX681">
        <v>9</v>
      </c>
      <c r="AY681">
        <v>2.6802594478611359E-19</v>
      </c>
      <c r="AZ681">
        <v>0.34614333333333336</v>
      </c>
      <c r="BA681">
        <v>2</v>
      </c>
      <c r="BB681">
        <v>0</v>
      </c>
      <c r="BC681">
        <v>0</v>
      </c>
      <c r="BD681">
        <v>93</v>
      </c>
      <c r="BE681">
        <v>41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0</v>
      </c>
      <c r="CG681">
        <v>0</v>
      </c>
      <c r="CH681">
        <v>0</v>
      </c>
      <c r="CI681">
        <v>0</v>
      </c>
      <c r="CJ681">
        <v>0</v>
      </c>
      <c r="CK681">
        <v>0</v>
      </c>
      <c r="CL681">
        <v>0</v>
      </c>
      <c r="CM681">
        <v>0</v>
      </c>
      <c r="CN681">
        <v>0</v>
      </c>
      <c r="CO681">
        <v>0</v>
      </c>
      <c r="CP681">
        <v>0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0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</row>
    <row r="682" spans="1:115" x14ac:dyDescent="0.3">
      <c r="A682">
        <v>5380</v>
      </c>
      <c r="B682" t="s">
        <v>115</v>
      </c>
      <c r="C682" t="s">
        <v>140</v>
      </c>
      <c r="D682" t="s">
        <v>129</v>
      </c>
      <c r="E682" t="s">
        <v>118</v>
      </c>
      <c r="F682">
        <v>6</v>
      </c>
      <c r="G682">
        <v>0</v>
      </c>
      <c r="H682">
        <v>8</v>
      </c>
      <c r="I682">
        <v>152</v>
      </c>
      <c r="J682">
        <v>3015</v>
      </c>
      <c r="K682">
        <v>0.11080297572231568</v>
      </c>
      <c r="L682">
        <v>248.31156507236244</v>
      </c>
      <c r="M682">
        <v>0.55575341390073529</v>
      </c>
      <c r="N682">
        <v>16.672602417022055</v>
      </c>
      <c r="O682">
        <v>0.40830333333333335</v>
      </c>
      <c r="P682">
        <v>33.28</v>
      </c>
      <c r="Q682">
        <v>25</v>
      </c>
      <c r="R682">
        <v>32</v>
      </c>
      <c r="S682">
        <v>40764.9</v>
      </c>
      <c r="T682">
        <v>210</v>
      </c>
      <c r="U682">
        <v>0.03</v>
      </c>
      <c r="V682">
        <v>1224.9100000000001</v>
      </c>
      <c r="W682">
        <v>2264.7199999999998</v>
      </c>
      <c r="X682">
        <v>158</v>
      </c>
      <c r="Y682">
        <v>52</v>
      </c>
      <c r="Z682">
        <v>57</v>
      </c>
      <c r="AA682">
        <v>20</v>
      </c>
      <c r="AB682">
        <v>3</v>
      </c>
      <c r="AC682">
        <v>1</v>
      </c>
      <c r="AD682">
        <v>3</v>
      </c>
      <c r="AE682">
        <v>2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5</v>
      </c>
      <c r="AL682">
        <v>5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W682">
        <v>0</v>
      </c>
      <c r="AX682">
        <v>138</v>
      </c>
      <c r="AY682">
        <v>4.4653220884819761E-18</v>
      </c>
      <c r="AZ682">
        <v>0.40830333333333335</v>
      </c>
      <c r="BA682">
        <v>13</v>
      </c>
      <c r="BB682">
        <v>0</v>
      </c>
      <c r="BC682">
        <v>0</v>
      </c>
      <c r="BD682">
        <v>83</v>
      </c>
      <c r="BE682">
        <v>29</v>
      </c>
      <c r="BF682">
        <v>35</v>
      </c>
      <c r="BG682">
        <v>22</v>
      </c>
      <c r="BH682">
        <v>34</v>
      </c>
      <c r="BI682">
        <v>19</v>
      </c>
      <c r="BJ682">
        <v>8</v>
      </c>
      <c r="BK682">
        <v>55</v>
      </c>
      <c r="BL682">
        <v>20</v>
      </c>
      <c r="BM682">
        <v>61</v>
      </c>
      <c r="BN682">
        <v>84</v>
      </c>
      <c r="BO682">
        <v>69</v>
      </c>
      <c r="BP682">
        <v>52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0</v>
      </c>
      <c r="CG682">
        <v>0</v>
      </c>
      <c r="CH682">
        <v>0</v>
      </c>
      <c r="CI682">
        <v>0</v>
      </c>
      <c r="CJ682">
        <v>0</v>
      </c>
      <c r="CK682">
        <v>0</v>
      </c>
      <c r="CL682">
        <v>0</v>
      </c>
      <c r="CM682">
        <v>0</v>
      </c>
      <c r="CN682">
        <v>0</v>
      </c>
      <c r="CO682">
        <v>0</v>
      </c>
      <c r="CP682">
        <v>0</v>
      </c>
      <c r="CQ682">
        <v>0</v>
      </c>
      <c r="CR682">
        <v>0</v>
      </c>
      <c r="CS682">
        <v>0</v>
      </c>
      <c r="CT682">
        <v>0</v>
      </c>
      <c r="CU682">
        <v>0</v>
      </c>
      <c r="CV682">
        <v>0</v>
      </c>
      <c r="CW682">
        <v>0</v>
      </c>
      <c r="CX682">
        <v>0</v>
      </c>
      <c r="CY682">
        <v>0</v>
      </c>
      <c r="CZ682">
        <v>0</v>
      </c>
      <c r="DA682">
        <v>0</v>
      </c>
      <c r="DB682">
        <v>0</v>
      </c>
      <c r="DC682">
        <v>0</v>
      </c>
      <c r="DD682">
        <v>0</v>
      </c>
      <c r="DE682">
        <v>0</v>
      </c>
      <c r="DF682">
        <v>0</v>
      </c>
      <c r="DG682">
        <v>0</v>
      </c>
      <c r="DH682">
        <v>0</v>
      </c>
      <c r="DI682">
        <v>0</v>
      </c>
      <c r="DJ682">
        <v>0</v>
      </c>
      <c r="DK682">
        <v>0</v>
      </c>
    </row>
    <row r="683" spans="1:115" x14ac:dyDescent="0.3">
      <c r="A683">
        <v>5381</v>
      </c>
      <c r="B683" t="s">
        <v>115</v>
      </c>
      <c r="C683" t="s">
        <v>140</v>
      </c>
      <c r="D683" t="s">
        <v>129</v>
      </c>
      <c r="E683" t="s">
        <v>118</v>
      </c>
      <c r="F683">
        <v>76</v>
      </c>
      <c r="G683">
        <v>0</v>
      </c>
      <c r="H683">
        <v>8</v>
      </c>
      <c r="I683">
        <v>152</v>
      </c>
      <c r="J683">
        <v>3015</v>
      </c>
      <c r="K683">
        <v>0.11080297572231568</v>
      </c>
      <c r="L683">
        <v>248.31156507236244</v>
      </c>
      <c r="M683">
        <v>0.16914234336109335</v>
      </c>
      <c r="N683">
        <v>5.0742703008327998</v>
      </c>
      <c r="O683">
        <v>0.3743800000000001</v>
      </c>
      <c r="P683">
        <v>38.74</v>
      </c>
      <c r="Q683">
        <v>19</v>
      </c>
      <c r="R683">
        <v>32</v>
      </c>
      <c r="S683">
        <v>43506.91</v>
      </c>
      <c r="T683">
        <v>198</v>
      </c>
      <c r="U683">
        <v>0.03</v>
      </c>
      <c r="V683">
        <v>1123.1400000000001</v>
      </c>
      <c r="W683">
        <v>2417.0500000000002</v>
      </c>
      <c r="X683">
        <v>152</v>
      </c>
      <c r="Y683">
        <v>46</v>
      </c>
      <c r="Z683">
        <v>51</v>
      </c>
      <c r="AA683">
        <v>20</v>
      </c>
      <c r="AB683">
        <v>3</v>
      </c>
      <c r="AC683">
        <v>1</v>
      </c>
      <c r="AD683">
        <v>3</v>
      </c>
      <c r="AE683">
        <v>2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5</v>
      </c>
      <c r="AL683">
        <v>5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3.0707251479785648E+16</v>
      </c>
      <c r="AW683">
        <v>0</v>
      </c>
      <c r="AX683">
        <v>42</v>
      </c>
      <c r="AY683">
        <v>1.3677551059119793E-15</v>
      </c>
      <c r="AZ683">
        <v>0.3743800000000001</v>
      </c>
      <c r="BA683">
        <v>7</v>
      </c>
      <c r="BB683">
        <v>0</v>
      </c>
      <c r="BC683">
        <v>0</v>
      </c>
      <c r="BD683">
        <v>14</v>
      </c>
      <c r="BE683">
        <v>71</v>
      </c>
      <c r="BF683">
        <v>61</v>
      </c>
      <c r="BG683">
        <v>13</v>
      </c>
      <c r="BH683">
        <v>22</v>
      </c>
      <c r="BI683">
        <v>93</v>
      </c>
      <c r="BJ683">
        <v>91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0</v>
      </c>
      <c r="CG683">
        <v>0</v>
      </c>
      <c r="CH683">
        <v>0</v>
      </c>
      <c r="CI683">
        <v>0</v>
      </c>
      <c r="CJ683">
        <v>0</v>
      </c>
      <c r="CK683">
        <v>0</v>
      </c>
      <c r="CL683">
        <v>0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</row>
    <row r="684" spans="1:115" x14ac:dyDescent="0.3">
      <c r="A684">
        <v>5382</v>
      </c>
      <c r="B684" t="s">
        <v>115</v>
      </c>
      <c r="C684" t="s">
        <v>140</v>
      </c>
      <c r="D684" t="s">
        <v>129</v>
      </c>
      <c r="E684" t="s">
        <v>118</v>
      </c>
      <c r="F684">
        <v>18</v>
      </c>
      <c r="G684">
        <v>0</v>
      </c>
      <c r="H684">
        <v>8</v>
      </c>
      <c r="I684">
        <v>152</v>
      </c>
      <c r="J684">
        <v>3015</v>
      </c>
      <c r="K684">
        <v>0.11080297572231568</v>
      </c>
      <c r="L684">
        <v>248.31156507236244</v>
      </c>
      <c r="M684">
        <v>0.66448777749000953</v>
      </c>
      <c r="N684">
        <v>19.93463332470029</v>
      </c>
      <c r="O684">
        <v>0.40264333333333335</v>
      </c>
      <c r="P684">
        <v>34</v>
      </c>
      <c r="Q684">
        <v>24</v>
      </c>
      <c r="R684">
        <v>32</v>
      </c>
      <c r="S684">
        <v>41069.61</v>
      </c>
      <c r="T684">
        <v>208</v>
      </c>
      <c r="U684">
        <v>0.03</v>
      </c>
      <c r="V684">
        <v>1207.93</v>
      </c>
      <c r="W684">
        <v>2281.65</v>
      </c>
      <c r="X684">
        <v>157</v>
      </c>
      <c r="Y684">
        <v>51</v>
      </c>
      <c r="Z684">
        <v>56</v>
      </c>
      <c r="AA684">
        <v>20</v>
      </c>
      <c r="AB684">
        <v>3</v>
      </c>
      <c r="AC684">
        <v>1</v>
      </c>
      <c r="AD684">
        <v>3</v>
      </c>
      <c r="AE684">
        <v>2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5</v>
      </c>
      <c r="AL684">
        <v>5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3.4587645138275671E+18</v>
      </c>
      <c r="AW684">
        <v>0</v>
      </c>
      <c r="AX684">
        <v>165</v>
      </c>
      <c r="AY684">
        <v>4.7704895589265288E-17</v>
      </c>
      <c r="AZ684">
        <v>0.40264333333333335</v>
      </c>
      <c r="BA684">
        <v>12</v>
      </c>
      <c r="BB684">
        <v>0</v>
      </c>
      <c r="BC684">
        <v>0</v>
      </c>
      <c r="BD684">
        <v>86</v>
      </c>
      <c r="BE684">
        <v>87</v>
      </c>
      <c r="BF684">
        <v>83</v>
      </c>
      <c r="BG684">
        <v>30</v>
      </c>
      <c r="BH684">
        <v>24</v>
      </c>
      <c r="BI684">
        <v>4</v>
      </c>
      <c r="BJ684">
        <v>63</v>
      </c>
      <c r="BK684">
        <v>14</v>
      </c>
      <c r="BL684">
        <v>29</v>
      </c>
      <c r="BM684">
        <v>113</v>
      </c>
      <c r="BN684">
        <v>32</v>
      </c>
      <c r="BO684">
        <v>9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0</v>
      </c>
      <c r="CG684">
        <v>0</v>
      </c>
      <c r="CH684">
        <v>0</v>
      </c>
      <c r="CI684">
        <v>0</v>
      </c>
      <c r="CJ684">
        <v>0</v>
      </c>
      <c r="CK684">
        <v>0</v>
      </c>
      <c r="CL684">
        <v>0</v>
      </c>
      <c r="CM684">
        <v>0</v>
      </c>
      <c r="CN684">
        <v>0</v>
      </c>
      <c r="CO684">
        <v>0</v>
      </c>
      <c r="CP684">
        <v>0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0</v>
      </c>
      <c r="CW684">
        <v>0</v>
      </c>
      <c r="CX684">
        <v>0</v>
      </c>
      <c r="CY684">
        <v>0</v>
      </c>
      <c r="CZ684">
        <v>0</v>
      </c>
      <c r="DA684">
        <v>0</v>
      </c>
      <c r="DB684">
        <v>0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0</v>
      </c>
      <c r="DI684">
        <v>0</v>
      </c>
      <c r="DJ684">
        <v>0</v>
      </c>
      <c r="DK684">
        <v>0</v>
      </c>
    </row>
    <row r="685" spans="1:115" x14ac:dyDescent="0.3">
      <c r="A685">
        <v>5383</v>
      </c>
      <c r="B685" t="s">
        <v>115</v>
      </c>
      <c r="C685" t="s">
        <v>140</v>
      </c>
      <c r="D685" t="s">
        <v>129</v>
      </c>
      <c r="E685" t="s">
        <v>118</v>
      </c>
      <c r="F685">
        <v>16</v>
      </c>
      <c r="G685">
        <v>0</v>
      </c>
      <c r="H685">
        <v>8</v>
      </c>
      <c r="I685">
        <v>152</v>
      </c>
      <c r="J685">
        <v>3015</v>
      </c>
      <c r="K685">
        <v>0.11080297572231568</v>
      </c>
      <c r="L685">
        <v>248.31156507236244</v>
      </c>
      <c r="M685">
        <v>0.20538713122418481</v>
      </c>
      <c r="N685">
        <v>6.1616139367255434</v>
      </c>
      <c r="O685">
        <v>0.3743800000000001</v>
      </c>
      <c r="P685">
        <v>38.74</v>
      </c>
      <c r="Q685">
        <v>19</v>
      </c>
      <c r="R685">
        <v>32</v>
      </c>
      <c r="S685">
        <v>43506.91</v>
      </c>
      <c r="T685">
        <v>198</v>
      </c>
      <c r="U685">
        <v>0.03</v>
      </c>
      <c r="V685">
        <v>1123.1400000000001</v>
      </c>
      <c r="W685">
        <v>2417.0500000000002</v>
      </c>
      <c r="X685">
        <v>152</v>
      </c>
      <c r="Y685">
        <v>46</v>
      </c>
      <c r="Z685">
        <v>51</v>
      </c>
      <c r="AA685">
        <v>20</v>
      </c>
      <c r="AB685">
        <v>3</v>
      </c>
      <c r="AC685">
        <v>1</v>
      </c>
      <c r="AD685">
        <v>3</v>
      </c>
      <c r="AE685">
        <v>2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5</v>
      </c>
      <c r="AL685">
        <v>5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W685">
        <v>0</v>
      </c>
      <c r="AX685">
        <v>51</v>
      </c>
      <c r="AY685">
        <v>3.6764077931485033E-18</v>
      </c>
      <c r="AZ685">
        <v>0.3743800000000001</v>
      </c>
      <c r="BA685">
        <v>7</v>
      </c>
      <c r="BB685">
        <v>0</v>
      </c>
      <c r="BC685">
        <v>0</v>
      </c>
      <c r="BD685">
        <v>12</v>
      </c>
      <c r="BE685">
        <v>10</v>
      </c>
      <c r="BF685">
        <v>95</v>
      </c>
      <c r="BG685">
        <v>82</v>
      </c>
      <c r="BH685">
        <v>107</v>
      </c>
      <c r="BI685">
        <v>42</v>
      </c>
      <c r="BJ685">
        <v>11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0</v>
      </c>
      <c r="CG685">
        <v>0</v>
      </c>
      <c r="CH685">
        <v>0</v>
      </c>
      <c r="CI685">
        <v>0</v>
      </c>
      <c r="CJ685">
        <v>0</v>
      </c>
      <c r="CK685">
        <v>0</v>
      </c>
      <c r="CL685">
        <v>0</v>
      </c>
      <c r="CM685">
        <v>0</v>
      </c>
      <c r="CN685">
        <v>0</v>
      </c>
      <c r="CO685">
        <v>0</v>
      </c>
      <c r="CP685">
        <v>0</v>
      </c>
      <c r="CQ685">
        <v>0</v>
      </c>
      <c r="CR685">
        <v>0</v>
      </c>
      <c r="CS685">
        <v>0</v>
      </c>
      <c r="CT685">
        <v>0</v>
      </c>
      <c r="CU685">
        <v>0</v>
      </c>
      <c r="CV685">
        <v>0</v>
      </c>
      <c r="CW685">
        <v>0</v>
      </c>
      <c r="CX685">
        <v>0</v>
      </c>
      <c r="CY685">
        <v>0</v>
      </c>
      <c r="CZ685">
        <v>0</v>
      </c>
      <c r="DA685">
        <v>0</v>
      </c>
      <c r="DB685">
        <v>0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</row>
    <row r="686" spans="1:115" x14ac:dyDescent="0.3">
      <c r="A686">
        <v>5384</v>
      </c>
      <c r="B686" t="s">
        <v>115</v>
      </c>
      <c r="C686" t="s">
        <v>140</v>
      </c>
      <c r="D686" t="s">
        <v>129</v>
      </c>
      <c r="E686" t="s">
        <v>118</v>
      </c>
      <c r="F686">
        <v>40</v>
      </c>
      <c r="G686">
        <v>0</v>
      </c>
      <c r="H686">
        <v>8</v>
      </c>
      <c r="I686">
        <v>152</v>
      </c>
      <c r="J686">
        <v>3015</v>
      </c>
      <c r="K686">
        <v>0.11080297572231568</v>
      </c>
      <c r="L686">
        <v>248.31156507236244</v>
      </c>
      <c r="M686">
        <v>1.715586625519661</v>
      </c>
      <c r="N686">
        <v>51.467598765589827</v>
      </c>
      <c r="O686">
        <v>0.46743333333333331</v>
      </c>
      <c r="P686">
        <v>29.65</v>
      </c>
      <c r="Q686">
        <v>34</v>
      </c>
      <c r="R686">
        <v>32</v>
      </c>
      <c r="S686">
        <v>41574.050000000003</v>
      </c>
      <c r="T686">
        <v>232</v>
      </c>
      <c r="U686">
        <v>0.03</v>
      </c>
      <c r="V686">
        <v>1402.3</v>
      </c>
      <c r="W686">
        <v>2309.67</v>
      </c>
      <c r="X686">
        <v>169</v>
      </c>
      <c r="Y686">
        <v>63</v>
      </c>
      <c r="Z686">
        <v>66</v>
      </c>
      <c r="AA686">
        <v>20</v>
      </c>
      <c r="AB686">
        <v>3</v>
      </c>
      <c r="AC686">
        <v>1</v>
      </c>
      <c r="AD686">
        <v>3</v>
      </c>
      <c r="AE686">
        <v>2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5</v>
      </c>
      <c r="AL686">
        <v>5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7.7255852204543621E+18</v>
      </c>
      <c r="AW686">
        <v>0</v>
      </c>
      <c r="AX686">
        <v>426</v>
      </c>
      <c r="AY686">
        <v>5.5141453733772396E-17</v>
      </c>
      <c r="AZ686">
        <v>0.46743333333333331</v>
      </c>
      <c r="BA686">
        <v>24</v>
      </c>
      <c r="BB686">
        <v>0</v>
      </c>
      <c r="BC686">
        <v>0</v>
      </c>
      <c r="BD686">
        <v>23</v>
      </c>
      <c r="BE686">
        <v>28</v>
      </c>
      <c r="BF686">
        <v>51</v>
      </c>
      <c r="BG686">
        <v>62</v>
      </c>
      <c r="BH686">
        <v>92</v>
      </c>
      <c r="BI686">
        <v>89</v>
      </c>
      <c r="BJ686">
        <v>11</v>
      </c>
      <c r="BK686">
        <v>93</v>
      </c>
      <c r="BL686">
        <v>97</v>
      </c>
      <c r="BM686">
        <v>26</v>
      </c>
      <c r="BN686">
        <v>78</v>
      </c>
      <c r="BO686">
        <v>113</v>
      </c>
      <c r="BP686">
        <v>92</v>
      </c>
      <c r="BQ686">
        <v>20</v>
      </c>
      <c r="BR686">
        <v>66</v>
      </c>
      <c r="BS686">
        <v>72</v>
      </c>
      <c r="BT686">
        <v>4</v>
      </c>
      <c r="BU686">
        <v>110</v>
      </c>
      <c r="BV686">
        <v>59</v>
      </c>
      <c r="BW686">
        <v>77</v>
      </c>
      <c r="BX686">
        <v>98</v>
      </c>
      <c r="BY686">
        <v>79</v>
      </c>
      <c r="BZ686">
        <v>78</v>
      </c>
      <c r="CA686">
        <v>56</v>
      </c>
      <c r="CB686">
        <v>0</v>
      </c>
      <c r="CC686">
        <v>0</v>
      </c>
      <c r="CD686">
        <v>0</v>
      </c>
      <c r="CE686">
        <v>0</v>
      </c>
      <c r="CF686">
        <v>0</v>
      </c>
      <c r="CG686">
        <v>0</v>
      </c>
      <c r="CH686">
        <v>0</v>
      </c>
      <c r="CI686">
        <v>0</v>
      </c>
      <c r="CJ686">
        <v>0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</row>
    <row r="687" spans="1:115" x14ac:dyDescent="0.3">
      <c r="A687">
        <v>5385</v>
      </c>
      <c r="B687" t="s">
        <v>115</v>
      </c>
      <c r="C687" t="s">
        <v>140</v>
      </c>
      <c r="D687" t="s">
        <v>129</v>
      </c>
      <c r="E687" t="s">
        <v>118</v>
      </c>
      <c r="F687">
        <v>2</v>
      </c>
      <c r="G687">
        <v>0</v>
      </c>
      <c r="H687">
        <v>8</v>
      </c>
      <c r="I687">
        <v>152</v>
      </c>
      <c r="J687">
        <v>3015</v>
      </c>
      <c r="K687">
        <v>0.11080297572231568</v>
      </c>
      <c r="L687">
        <v>248.31156507236244</v>
      </c>
      <c r="M687">
        <v>0.99069086825783237</v>
      </c>
      <c r="N687">
        <v>29.720726047734971</v>
      </c>
      <c r="O687">
        <v>0.43317333333333335</v>
      </c>
      <c r="P687">
        <v>32.57</v>
      </c>
      <c r="Q687">
        <v>28</v>
      </c>
      <c r="R687">
        <v>32</v>
      </c>
      <c r="S687">
        <v>42327.09</v>
      </c>
      <c r="T687">
        <v>220</v>
      </c>
      <c r="U687">
        <v>0.03</v>
      </c>
      <c r="V687">
        <v>1299.52</v>
      </c>
      <c r="W687">
        <v>2351.5100000000002</v>
      </c>
      <c r="X687">
        <v>163</v>
      </c>
      <c r="Y687">
        <v>57</v>
      </c>
      <c r="Z687">
        <v>60</v>
      </c>
      <c r="AA687">
        <v>20</v>
      </c>
      <c r="AB687">
        <v>3</v>
      </c>
      <c r="AC687">
        <v>1</v>
      </c>
      <c r="AD687">
        <v>3</v>
      </c>
      <c r="AE687">
        <v>2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5</v>
      </c>
      <c r="AL687">
        <v>5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14534228995</v>
      </c>
      <c r="AW687">
        <v>0</v>
      </c>
      <c r="AX687">
        <v>246</v>
      </c>
      <c r="AY687">
        <v>1.6925562414396236E-8</v>
      </c>
      <c r="AZ687">
        <v>0.43317333333333335</v>
      </c>
      <c r="BA687">
        <v>18</v>
      </c>
      <c r="BB687">
        <v>0</v>
      </c>
      <c r="BC687">
        <v>0</v>
      </c>
      <c r="BD687">
        <v>114</v>
      </c>
      <c r="BE687">
        <v>38</v>
      </c>
      <c r="BF687">
        <v>35</v>
      </c>
      <c r="BG687">
        <v>35</v>
      </c>
      <c r="BH687">
        <v>103</v>
      </c>
      <c r="BI687">
        <v>36</v>
      </c>
      <c r="BJ687">
        <v>43</v>
      </c>
      <c r="BK687">
        <v>62</v>
      </c>
      <c r="BL687">
        <v>115</v>
      </c>
      <c r="BM687">
        <v>80</v>
      </c>
      <c r="BN687">
        <v>54</v>
      </c>
      <c r="BO687">
        <v>10</v>
      </c>
      <c r="BP687">
        <v>41</v>
      </c>
      <c r="BQ687">
        <v>94</v>
      </c>
      <c r="BR687">
        <v>92</v>
      </c>
      <c r="BS687">
        <v>107</v>
      </c>
      <c r="BT687">
        <v>115</v>
      </c>
      <c r="BU687">
        <v>31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0</v>
      </c>
      <c r="CG687">
        <v>0</v>
      </c>
      <c r="CH687">
        <v>0</v>
      </c>
      <c r="CI687">
        <v>0</v>
      </c>
      <c r="CJ687">
        <v>0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</row>
    <row r="688" spans="1:115" x14ac:dyDescent="0.3">
      <c r="A688">
        <v>5386</v>
      </c>
      <c r="B688" t="s">
        <v>115</v>
      </c>
      <c r="C688" t="s">
        <v>140</v>
      </c>
      <c r="D688" t="s">
        <v>129</v>
      </c>
      <c r="E688" t="s">
        <v>118</v>
      </c>
      <c r="F688">
        <v>60</v>
      </c>
      <c r="G688">
        <v>0</v>
      </c>
      <c r="H688">
        <v>8</v>
      </c>
      <c r="I688">
        <v>152</v>
      </c>
      <c r="J688">
        <v>3015</v>
      </c>
      <c r="K688">
        <v>0.11080297572231568</v>
      </c>
      <c r="L688">
        <v>248.31156507236244</v>
      </c>
      <c r="M688">
        <v>0.54367181794637143</v>
      </c>
      <c r="N688">
        <v>16.310154538391142</v>
      </c>
      <c r="O688">
        <v>0.40651333333333328</v>
      </c>
      <c r="P688">
        <v>34.67</v>
      </c>
      <c r="Q688">
        <v>24</v>
      </c>
      <c r="R688">
        <v>32</v>
      </c>
      <c r="S688">
        <v>42277.54</v>
      </c>
      <c r="T688">
        <v>210</v>
      </c>
      <c r="U688">
        <v>0.03</v>
      </c>
      <c r="V688">
        <v>1219.54</v>
      </c>
      <c r="W688">
        <v>2348.75</v>
      </c>
      <c r="X688">
        <v>158</v>
      </c>
      <c r="Y688">
        <v>52</v>
      </c>
      <c r="Z688">
        <v>56</v>
      </c>
      <c r="AA688">
        <v>20</v>
      </c>
      <c r="AB688">
        <v>3</v>
      </c>
      <c r="AC688">
        <v>1</v>
      </c>
      <c r="AD688">
        <v>3</v>
      </c>
      <c r="AE688">
        <v>2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5</v>
      </c>
      <c r="AL688">
        <v>5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1830294831</v>
      </c>
      <c r="AW688">
        <v>0</v>
      </c>
      <c r="AX688">
        <v>135</v>
      </c>
      <c r="AY688">
        <v>7.375860856594419E-8</v>
      </c>
      <c r="AZ688">
        <v>0.40651333333333328</v>
      </c>
      <c r="BA688">
        <v>13</v>
      </c>
      <c r="BB688">
        <v>0</v>
      </c>
      <c r="BC688">
        <v>0</v>
      </c>
      <c r="BD688">
        <v>65</v>
      </c>
      <c r="BE688">
        <v>10</v>
      </c>
      <c r="BF688">
        <v>105</v>
      </c>
      <c r="BG688">
        <v>89</v>
      </c>
      <c r="BH688">
        <v>98</v>
      </c>
      <c r="BI688">
        <v>28</v>
      </c>
      <c r="BJ688">
        <v>67</v>
      </c>
      <c r="BK688">
        <v>110</v>
      </c>
      <c r="BL688">
        <v>85</v>
      </c>
      <c r="BM688">
        <v>16</v>
      </c>
      <c r="BN688">
        <v>89</v>
      </c>
      <c r="BO688">
        <v>114</v>
      </c>
      <c r="BP688">
        <v>81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0</v>
      </c>
      <c r="CG688">
        <v>0</v>
      </c>
      <c r="CH688">
        <v>0</v>
      </c>
      <c r="CI688">
        <v>0</v>
      </c>
      <c r="CJ688">
        <v>0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5387</v>
      </c>
      <c r="B689" t="s">
        <v>115</v>
      </c>
      <c r="C689" t="s">
        <v>140</v>
      </c>
      <c r="D689" t="s">
        <v>129</v>
      </c>
      <c r="E689" t="s">
        <v>118</v>
      </c>
      <c r="F689">
        <v>99</v>
      </c>
      <c r="G689">
        <v>0</v>
      </c>
      <c r="H689">
        <v>8</v>
      </c>
      <c r="I689">
        <v>152</v>
      </c>
      <c r="J689">
        <v>3015</v>
      </c>
      <c r="K689">
        <v>0.11080297572231568</v>
      </c>
      <c r="L689">
        <v>248.31156507236244</v>
      </c>
      <c r="M689">
        <v>0.41077426244836962</v>
      </c>
      <c r="N689">
        <v>12.323227873451085</v>
      </c>
      <c r="O689">
        <v>0.39900666666666668</v>
      </c>
      <c r="P689">
        <v>37.090000000000003</v>
      </c>
      <c r="Q689">
        <v>22</v>
      </c>
      <c r="R689">
        <v>32</v>
      </c>
      <c r="S689">
        <v>44398.43</v>
      </c>
      <c r="T689">
        <v>208</v>
      </c>
      <c r="U689">
        <v>0.03</v>
      </c>
      <c r="V689">
        <v>1197.02</v>
      </c>
      <c r="W689">
        <v>2466.58</v>
      </c>
      <c r="X689">
        <v>157</v>
      </c>
      <c r="Y689">
        <v>51</v>
      </c>
      <c r="Z689">
        <v>54</v>
      </c>
      <c r="AA689">
        <v>20</v>
      </c>
      <c r="AB689">
        <v>3</v>
      </c>
      <c r="AC689">
        <v>1</v>
      </c>
      <c r="AD689">
        <v>3</v>
      </c>
      <c r="AE689">
        <v>2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5</v>
      </c>
      <c r="AL689">
        <v>5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184</v>
      </c>
      <c r="AW689">
        <v>0</v>
      </c>
      <c r="AX689">
        <v>102</v>
      </c>
      <c r="AY689">
        <v>0.55434782608695654</v>
      </c>
      <c r="AZ689">
        <v>0.39900666666666668</v>
      </c>
      <c r="BA689">
        <v>12</v>
      </c>
      <c r="BB689">
        <v>0</v>
      </c>
      <c r="BC689">
        <v>0</v>
      </c>
      <c r="BD689">
        <v>12</v>
      </c>
      <c r="BE689">
        <v>12</v>
      </c>
      <c r="BF689">
        <v>76</v>
      </c>
      <c r="BG689">
        <v>99</v>
      </c>
      <c r="BH689">
        <v>50</v>
      </c>
      <c r="BI689">
        <v>106</v>
      </c>
      <c r="BJ689">
        <v>37</v>
      </c>
      <c r="BK689">
        <v>114</v>
      </c>
      <c r="BL689">
        <v>26</v>
      </c>
      <c r="BM689">
        <v>102</v>
      </c>
      <c r="BN689">
        <v>108</v>
      </c>
      <c r="BO689">
        <v>38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0</v>
      </c>
      <c r="CG689">
        <v>0</v>
      </c>
      <c r="CH689">
        <v>0</v>
      </c>
      <c r="CI689">
        <v>0</v>
      </c>
      <c r="CJ689">
        <v>0</v>
      </c>
      <c r="CK689">
        <v>0</v>
      </c>
      <c r="CL689">
        <v>0</v>
      </c>
      <c r="CM689">
        <v>0</v>
      </c>
      <c r="CN689">
        <v>0</v>
      </c>
      <c r="CO689">
        <v>0</v>
      </c>
      <c r="CP689">
        <v>0</v>
      </c>
      <c r="CQ689">
        <v>0</v>
      </c>
      <c r="CR689">
        <v>0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0</v>
      </c>
      <c r="DA689">
        <v>0</v>
      </c>
      <c r="DB689">
        <v>0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</row>
    <row r="690" spans="1:115" x14ac:dyDescent="0.3">
      <c r="A690">
        <v>5388</v>
      </c>
      <c r="B690" t="s">
        <v>115</v>
      </c>
      <c r="C690" t="s">
        <v>140</v>
      </c>
      <c r="D690" t="s">
        <v>129</v>
      </c>
      <c r="E690" t="s">
        <v>118</v>
      </c>
      <c r="F690">
        <v>48</v>
      </c>
      <c r="G690">
        <v>0</v>
      </c>
      <c r="H690">
        <v>8</v>
      </c>
      <c r="I690">
        <v>152</v>
      </c>
      <c r="J690">
        <v>3015</v>
      </c>
      <c r="K690">
        <v>0.11080297572231568</v>
      </c>
      <c r="L690">
        <v>248.31156507236244</v>
      </c>
      <c r="M690">
        <v>1.908892160789482</v>
      </c>
      <c r="N690">
        <v>57.266764823684454</v>
      </c>
      <c r="O690">
        <v>0.45427333333333331</v>
      </c>
      <c r="P690">
        <v>31.48</v>
      </c>
      <c r="Q690">
        <v>31</v>
      </c>
      <c r="R690">
        <v>32</v>
      </c>
      <c r="S690">
        <v>42906.84</v>
      </c>
      <c r="T690">
        <v>228</v>
      </c>
      <c r="U690">
        <v>0.03</v>
      </c>
      <c r="V690">
        <v>1362.82</v>
      </c>
      <c r="W690">
        <v>2383.71</v>
      </c>
      <c r="X690">
        <v>167</v>
      </c>
      <c r="Y690">
        <v>61</v>
      </c>
      <c r="Z690">
        <v>63</v>
      </c>
      <c r="AA690">
        <v>20</v>
      </c>
      <c r="AB690">
        <v>3</v>
      </c>
      <c r="AC690">
        <v>1</v>
      </c>
      <c r="AD690">
        <v>3</v>
      </c>
      <c r="AE690">
        <v>2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5</v>
      </c>
      <c r="AL690">
        <v>5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3307405574147</v>
      </c>
      <c r="AW690">
        <v>0</v>
      </c>
      <c r="AX690">
        <v>474</v>
      </c>
      <c r="AY690">
        <v>1.4331474909068189E-10</v>
      </c>
      <c r="AZ690">
        <v>0.45427333333333331</v>
      </c>
      <c r="BA690">
        <v>22</v>
      </c>
      <c r="BB690">
        <v>0</v>
      </c>
      <c r="BC690">
        <v>0</v>
      </c>
      <c r="BD690">
        <v>26</v>
      </c>
      <c r="BE690">
        <v>60</v>
      </c>
      <c r="BF690">
        <v>38</v>
      </c>
      <c r="BG690">
        <v>31</v>
      </c>
      <c r="BH690">
        <v>27</v>
      </c>
      <c r="BI690">
        <v>23</v>
      </c>
      <c r="BJ690">
        <v>40</v>
      </c>
      <c r="BK690">
        <v>31</v>
      </c>
      <c r="BL690">
        <v>96</v>
      </c>
      <c r="BM690">
        <v>82</v>
      </c>
      <c r="BN690">
        <v>17</v>
      </c>
      <c r="BO690">
        <v>51</v>
      </c>
      <c r="BP690">
        <v>15</v>
      </c>
      <c r="BQ690">
        <v>24</v>
      </c>
      <c r="BR690">
        <v>25</v>
      </c>
      <c r="BS690">
        <v>49</v>
      </c>
      <c r="BT690">
        <v>107</v>
      </c>
      <c r="BU690">
        <v>25</v>
      </c>
      <c r="BV690">
        <v>9</v>
      </c>
      <c r="BW690">
        <v>53</v>
      </c>
      <c r="BX690">
        <v>6</v>
      </c>
      <c r="BY690">
        <v>22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0</v>
      </c>
      <c r="CG690">
        <v>0</v>
      </c>
      <c r="CH690">
        <v>0</v>
      </c>
      <c r="CI690">
        <v>0</v>
      </c>
      <c r="CJ690">
        <v>0</v>
      </c>
      <c r="CK690">
        <v>0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5389</v>
      </c>
      <c r="B691" t="s">
        <v>115</v>
      </c>
      <c r="C691" t="s">
        <v>140</v>
      </c>
      <c r="D691" t="s">
        <v>129</v>
      </c>
      <c r="E691" t="s">
        <v>118</v>
      </c>
      <c r="F691">
        <v>69</v>
      </c>
      <c r="G691">
        <v>0</v>
      </c>
      <c r="H691">
        <v>8</v>
      </c>
      <c r="I691">
        <v>152</v>
      </c>
      <c r="J691">
        <v>3015</v>
      </c>
      <c r="K691">
        <v>0.11080297572231568</v>
      </c>
      <c r="L691">
        <v>248.31156507236244</v>
      </c>
      <c r="M691">
        <v>3.6244787863091432E-2</v>
      </c>
      <c r="N691">
        <v>1.0873436358927429</v>
      </c>
      <c r="O691">
        <v>0.35178999999999994</v>
      </c>
      <c r="P691">
        <v>44.8</v>
      </c>
      <c r="Q691">
        <v>15</v>
      </c>
      <c r="R691">
        <v>32</v>
      </c>
      <c r="S691">
        <v>47280.66</v>
      </c>
      <c r="T691">
        <v>190</v>
      </c>
      <c r="U691">
        <v>0.02</v>
      </c>
      <c r="V691">
        <v>1055.3699999999999</v>
      </c>
      <c r="W691">
        <v>2626.7</v>
      </c>
      <c r="X691">
        <v>148</v>
      </c>
      <c r="Y691">
        <v>42</v>
      </c>
      <c r="Z691">
        <v>47</v>
      </c>
      <c r="AA691">
        <v>20</v>
      </c>
      <c r="AB691">
        <v>3</v>
      </c>
      <c r="AC691">
        <v>1</v>
      </c>
      <c r="AD691">
        <v>3</v>
      </c>
      <c r="AE691">
        <v>2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5</v>
      </c>
      <c r="AL691">
        <v>5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24</v>
      </c>
      <c r="AW691">
        <v>0</v>
      </c>
      <c r="AX691">
        <v>9</v>
      </c>
      <c r="AY691">
        <v>0.375</v>
      </c>
      <c r="AZ691">
        <v>0.35178999999999994</v>
      </c>
      <c r="BA691">
        <v>3</v>
      </c>
      <c r="BB691">
        <v>0</v>
      </c>
      <c r="BC691">
        <v>0</v>
      </c>
      <c r="BD691">
        <v>52</v>
      </c>
      <c r="BE691">
        <v>62</v>
      </c>
      <c r="BF691">
        <v>82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0</v>
      </c>
      <c r="CG691">
        <v>0</v>
      </c>
      <c r="CH691">
        <v>0</v>
      </c>
      <c r="CI691">
        <v>0</v>
      </c>
      <c r="CJ691">
        <v>0</v>
      </c>
      <c r="CK691">
        <v>0</v>
      </c>
      <c r="CL691">
        <v>0</v>
      </c>
      <c r="CM691">
        <v>0</v>
      </c>
      <c r="CN691">
        <v>0</v>
      </c>
      <c r="CO691">
        <v>0</v>
      </c>
      <c r="CP691">
        <v>0</v>
      </c>
      <c r="CQ691">
        <v>0</v>
      </c>
      <c r="CR691">
        <v>0</v>
      </c>
      <c r="CS691">
        <v>0</v>
      </c>
      <c r="CT691">
        <v>0</v>
      </c>
      <c r="CU691">
        <v>0</v>
      </c>
      <c r="CV691">
        <v>0</v>
      </c>
      <c r="CW691">
        <v>0</v>
      </c>
      <c r="CX691">
        <v>0</v>
      </c>
      <c r="CY691">
        <v>0</v>
      </c>
      <c r="CZ691">
        <v>0</v>
      </c>
      <c r="DA691">
        <v>0</v>
      </c>
      <c r="DB691">
        <v>0</v>
      </c>
      <c r="DC691">
        <v>0</v>
      </c>
      <c r="DD691">
        <v>0</v>
      </c>
      <c r="DE691">
        <v>0</v>
      </c>
      <c r="DF691">
        <v>0</v>
      </c>
      <c r="DG691">
        <v>0</v>
      </c>
      <c r="DH691">
        <v>0</v>
      </c>
      <c r="DI691">
        <v>0</v>
      </c>
      <c r="DJ691">
        <v>0</v>
      </c>
      <c r="DK691">
        <v>0</v>
      </c>
    </row>
    <row r="692" spans="1:115" x14ac:dyDescent="0.3">
      <c r="A692">
        <v>5390</v>
      </c>
      <c r="B692" t="s">
        <v>115</v>
      </c>
      <c r="C692" t="s">
        <v>140</v>
      </c>
      <c r="D692" t="s">
        <v>129</v>
      </c>
      <c r="E692" t="s">
        <v>118</v>
      </c>
      <c r="F692">
        <v>46</v>
      </c>
      <c r="G692">
        <v>0</v>
      </c>
      <c r="H692">
        <v>8</v>
      </c>
      <c r="I692">
        <v>152</v>
      </c>
      <c r="J692">
        <v>3015</v>
      </c>
      <c r="K692">
        <v>0.11080297572231568</v>
      </c>
      <c r="L692">
        <v>248.31156507236244</v>
      </c>
      <c r="M692">
        <v>0.24163191908727619</v>
      </c>
      <c r="N692">
        <v>7.2489575726182869</v>
      </c>
      <c r="O692">
        <v>0.3743800000000001</v>
      </c>
      <c r="P692">
        <v>38.74</v>
      </c>
      <c r="Q692">
        <v>19</v>
      </c>
      <c r="R692">
        <v>32</v>
      </c>
      <c r="S692">
        <v>43506.91</v>
      </c>
      <c r="T692">
        <v>198</v>
      </c>
      <c r="U692">
        <v>0.03</v>
      </c>
      <c r="V692">
        <v>1123.1400000000001</v>
      </c>
      <c r="W692">
        <v>2417.0500000000002</v>
      </c>
      <c r="X692">
        <v>152</v>
      </c>
      <c r="Y692">
        <v>46</v>
      </c>
      <c r="Z692">
        <v>51</v>
      </c>
      <c r="AA692">
        <v>20</v>
      </c>
      <c r="AB692">
        <v>3</v>
      </c>
      <c r="AC692">
        <v>1</v>
      </c>
      <c r="AD692">
        <v>3</v>
      </c>
      <c r="AE692">
        <v>2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5</v>
      </c>
      <c r="AL692">
        <v>5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W692">
        <v>0</v>
      </c>
      <c r="AX692">
        <v>60</v>
      </c>
      <c r="AY692">
        <v>1.7868396319074237E-18</v>
      </c>
      <c r="AZ692">
        <v>0.3743800000000001</v>
      </c>
      <c r="BA692">
        <v>7</v>
      </c>
      <c r="BB692">
        <v>0</v>
      </c>
      <c r="BC692">
        <v>0</v>
      </c>
      <c r="BD692">
        <v>66</v>
      </c>
      <c r="BE692">
        <v>115</v>
      </c>
      <c r="BF692">
        <v>39</v>
      </c>
      <c r="BG692">
        <v>63</v>
      </c>
      <c r="BH692">
        <v>30</v>
      </c>
      <c r="BI692">
        <v>93</v>
      </c>
      <c r="BJ692">
        <v>41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0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</row>
    <row r="693" spans="1:115" x14ac:dyDescent="0.3">
      <c r="A693">
        <v>5391</v>
      </c>
      <c r="B693" t="s">
        <v>115</v>
      </c>
      <c r="C693" t="s">
        <v>140</v>
      </c>
      <c r="D693" t="s">
        <v>129</v>
      </c>
      <c r="E693" t="s">
        <v>118</v>
      </c>
      <c r="F693">
        <v>24</v>
      </c>
      <c r="G693">
        <v>0</v>
      </c>
      <c r="H693">
        <v>8</v>
      </c>
      <c r="I693">
        <v>152</v>
      </c>
      <c r="J693">
        <v>3015</v>
      </c>
      <c r="K693">
        <v>0.11080297572231568</v>
      </c>
      <c r="L693">
        <v>248.31156507236244</v>
      </c>
      <c r="M693">
        <v>8.4571171680546675E-2</v>
      </c>
      <c r="N693">
        <v>2.5371351504163999</v>
      </c>
      <c r="O693">
        <v>0.36115999999999998</v>
      </c>
      <c r="P693">
        <v>44</v>
      </c>
      <c r="Q693">
        <v>16</v>
      </c>
      <c r="R693">
        <v>32</v>
      </c>
      <c r="S693">
        <v>47673.24</v>
      </c>
      <c r="T693">
        <v>194</v>
      </c>
      <c r="U693">
        <v>0.02</v>
      </c>
      <c r="V693">
        <v>1083.48</v>
      </c>
      <c r="W693">
        <v>2648.51</v>
      </c>
      <c r="X693">
        <v>150</v>
      </c>
      <c r="Y693">
        <v>44</v>
      </c>
      <c r="Z693">
        <v>48</v>
      </c>
      <c r="AA693">
        <v>20</v>
      </c>
      <c r="AB693">
        <v>3</v>
      </c>
      <c r="AC693">
        <v>1</v>
      </c>
      <c r="AD693">
        <v>3</v>
      </c>
      <c r="AE693">
        <v>2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5</v>
      </c>
      <c r="AL693">
        <v>5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48</v>
      </c>
      <c r="AW693">
        <v>0</v>
      </c>
      <c r="AX693">
        <v>21</v>
      </c>
      <c r="AY693">
        <v>0.4375</v>
      </c>
      <c r="AZ693">
        <v>0.36115999999999998</v>
      </c>
      <c r="BA693">
        <v>5</v>
      </c>
      <c r="BB693">
        <v>0</v>
      </c>
      <c r="BC693">
        <v>0</v>
      </c>
      <c r="BD693">
        <v>4</v>
      </c>
      <c r="BE693">
        <v>4</v>
      </c>
      <c r="BF693">
        <v>79</v>
      </c>
      <c r="BG693">
        <v>106</v>
      </c>
      <c r="BH693">
        <v>61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0</v>
      </c>
      <c r="CG693">
        <v>0</v>
      </c>
      <c r="CH693">
        <v>0</v>
      </c>
      <c r="CI693">
        <v>0</v>
      </c>
      <c r="CJ693">
        <v>0</v>
      </c>
      <c r="CK693">
        <v>0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0</v>
      </c>
      <c r="CW693">
        <v>0</v>
      </c>
      <c r="CX693">
        <v>0</v>
      </c>
      <c r="CY693">
        <v>0</v>
      </c>
      <c r="CZ693">
        <v>0</v>
      </c>
      <c r="DA693">
        <v>0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</row>
    <row r="694" spans="1:115" x14ac:dyDescent="0.3">
      <c r="A694">
        <v>5392</v>
      </c>
      <c r="B694" t="s">
        <v>115</v>
      </c>
      <c r="C694" t="s">
        <v>140</v>
      </c>
      <c r="D694" t="s">
        <v>129</v>
      </c>
      <c r="E694" t="s">
        <v>118</v>
      </c>
      <c r="F694">
        <v>95</v>
      </c>
      <c r="G694">
        <v>0</v>
      </c>
      <c r="H694">
        <v>8</v>
      </c>
      <c r="I694">
        <v>152</v>
      </c>
      <c r="J694">
        <v>3015</v>
      </c>
      <c r="K694">
        <v>0.11080297572231568</v>
      </c>
      <c r="L694">
        <v>248.31156507236244</v>
      </c>
      <c r="M694">
        <v>1.1235884237558342</v>
      </c>
      <c r="N694">
        <v>33.707652712675035</v>
      </c>
      <c r="O694">
        <v>0.42958666666666667</v>
      </c>
      <c r="P694">
        <v>35.08</v>
      </c>
      <c r="Q694">
        <v>26</v>
      </c>
      <c r="R694">
        <v>32</v>
      </c>
      <c r="S694">
        <v>45205.59</v>
      </c>
      <c r="T694">
        <v>220</v>
      </c>
      <c r="U694">
        <v>0.03</v>
      </c>
      <c r="V694">
        <v>1288.76</v>
      </c>
      <c r="W694">
        <v>2511.42</v>
      </c>
      <c r="X694">
        <v>163</v>
      </c>
      <c r="Y694">
        <v>57</v>
      </c>
      <c r="Z694">
        <v>58</v>
      </c>
      <c r="AA694">
        <v>20</v>
      </c>
      <c r="AB694">
        <v>3</v>
      </c>
      <c r="AC694">
        <v>1</v>
      </c>
      <c r="AD694">
        <v>3</v>
      </c>
      <c r="AE694">
        <v>2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5</v>
      </c>
      <c r="AL694">
        <v>5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5497558138883</v>
      </c>
      <c r="AW694">
        <v>0</v>
      </c>
      <c r="AX694">
        <v>279</v>
      </c>
      <c r="AY694">
        <v>5.0749804358901702E-11</v>
      </c>
      <c r="AZ694">
        <v>0.42958666666666667</v>
      </c>
      <c r="BA694">
        <v>18</v>
      </c>
      <c r="BB694">
        <v>0</v>
      </c>
      <c r="BC694">
        <v>0</v>
      </c>
      <c r="BD694">
        <v>107</v>
      </c>
      <c r="BE694">
        <v>90</v>
      </c>
      <c r="BF694">
        <v>82</v>
      </c>
      <c r="BG694">
        <v>26</v>
      </c>
      <c r="BH694">
        <v>26</v>
      </c>
      <c r="BI694">
        <v>85</v>
      </c>
      <c r="BJ694">
        <v>45</v>
      </c>
      <c r="BK694">
        <v>93</v>
      </c>
      <c r="BL694">
        <v>111</v>
      </c>
      <c r="BM694">
        <v>99</v>
      </c>
      <c r="BN694">
        <v>2</v>
      </c>
      <c r="BO694">
        <v>99</v>
      </c>
      <c r="BP694">
        <v>2</v>
      </c>
      <c r="BQ694">
        <v>71</v>
      </c>
      <c r="BR694">
        <v>111</v>
      </c>
      <c r="BS694">
        <v>47</v>
      </c>
      <c r="BT694">
        <v>68</v>
      </c>
      <c r="BU694">
        <v>91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0</v>
      </c>
      <c r="CG694">
        <v>0</v>
      </c>
      <c r="CH694">
        <v>0</v>
      </c>
      <c r="CI694">
        <v>0</v>
      </c>
      <c r="CJ694">
        <v>0</v>
      </c>
      <c r="CK694">
        <v>0</v>
      </c>
      <c r="CL694">
        <v>0</v>
      </c>
      <c r="CM694">
        <v>0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0</v>
      </c>
      <c r="CW694">
        <v>0</v>
      </c>
      <c r="CX694">
        <v>0</v>
      </c>
      <c r="CY694">
        <v>0</v>
      </c>
      <c r="CZ694">
        <v>0</v>
      </c>
      <c r="DA694">
        <v>0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</row>
    <row r="695" spans="1:115" x14ac:dyDescent="0.3">
      <c r="A695">
        <v>5393</v>
      </c>
      <c r="B695" t="s">
        <v>115</v>
      </c>
      <c r="C695" t="s">
        <v>140</v>
      </c>
      <c r="D695" t="s">
        <v>129</v>
      </c>
      <c r="E695" t="s">
        <v>118</v>
      </c>
      <c r="F695">
        <v>42</v>
      </c>
      <c r="G695">
        <v>0</v>
      </c>
      <c r="H695">
        <v>8</v>
      </c>
      <c r="I695">
        <v>152</v>
      </c>
      <c r="J695">
        <v>3015</v>
      </c>
      <c r="K695">
        <v>0.11080297572231568</v>
      </c>
      <c r="L695">
        <v>248.31156507236244</v>
      </c>
      <c r="M695">
        <v>0.41077426244836962</v>
      </c>
      <c r="N695">
        <v>12.323227873451085</v>
      </c>
      <c r="O695">
        <v>0.38950000000000001</v>
      </c>
      <c r="P695">
        <v>37.33</v>
      </c>
      <c r="Q695">
        <v>21</v>
      </c>
      <c r="R695">
        <v>32</v>
      </c>
      <c r="S695">
        <v>43623.839999999997</v>
      </c>
      <c r="T695">
        <v>204</v>
      </c>
      <c r="U695">
        <v>0.03</v>
      </c>
      <c r="V695">
        <v>1168.5</v>
      </c>
      <c r="W695">
        <v>2423.5500000000002</v>
      </c>
      <c r="X695">
        <v>155</v>
      </c>
      <c r="Y695">
        <v>49</v>
      </c>
      <c r="Z695">
        <v>53</v>
      </c>
      <c r="AA695">
        <v>20</v>
      </c>
      <c r="AB695">
        <v>3</v>
      </c>
      <c r="AC695">
        <v>1</v>
      </c>
      <c r="AD695">
        <v>3</v>
      </c>
      <c r="AE695">
        <v>2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5</v>
      </c>
      <c r="AL695">
        <v>5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25234179</v>
      </c>
      <c r="AW695">
        <v>0</v>
      </c>
      <c r="AX695">
        <v>102</v>
      </c>
      <c r="AY695">
        <v>4.0421366591716732E-6</v>
      </c>
      <c r="AZ695">
        <v>0.38950000000000001</v>
      </c>
      <c r="BA695">
        <v>10</v>
      </c>
      <c r="BB695">
        <v>0</v>
      </c>
      <c r="BC695">
        <v>0</v>
      </c>
      <c r="BD695">
        <v>103</v>
      </c>
      <c r="BE695">
        <v>38</v>
      </c>
      <c r="BF695">
        <v>32</v>
      </c>
      <c r="BG695">
        <v>32</v>
      </c>
      <c r="BH695">
        <v>55</v>
      </c>
      <c r="BI695">
        <v>93</v>
      </c>
      <c r="BJ695">
        <v>33</v>
      </c>
      <c r="BK695">
        <v>50</v>
      </c>
      <c r="BL695">
        <v>30</v>
      </c>
      <c r="BM695">
        <v>72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0</v>
      </c>
      <c r="CG695">
        <v>0</v>
      </c>
      <c r="CH695">
        <v>0</v>
      </c>
      <c r="CI695">
        <v>0</v>
      </c>
      <c r="CJ695">
        <v>0</v>
      </c>
      <c r="CK695">
        <v>0</v>
      </c>
      <c r="CL695">
        <v>0</v>
      </c>
      <c r="CM695">
        <v>0</v>
      </c>
      <c r="CN695">
        <v>0</v>
      </c>
      <c r="CO695">
        <v>0</v>
      </c>
      <c r="CP695">
        <v>0</v>
      </c>
      <c r="CQ695">
        <v>0</v>
      </c>
      <c r="CR695">
        <v>0</v>
      </c>
      <c r="CS695">
        <v>0</v>
      </c>
      <c r="CT695">
        <v>0</v>
      </c>
      <c r="CU695">
        <v>0</v>
      </c>
      <c r="CV695">
        <v>0</v>
      </c>
      <c r="CW695">
        <v>0</v>
      </c>
      <c r="CX695">
        <v>0</v>
      </c>
      <c r="CY695">
        <v>0</v>
      </c>
      <c r="CZ695">
        <v>0</v>
      </c>
      <c r="DA695">
        <v>0</v>
      </c>
      <c r="DB695">
        <v>0</v>
      </c>
      <c r="DC695">
        <v>0</v>
      </c>
      <c r="DD695">
        <v>0</v>
      </c>
      <c r="DE695">
        <v>0</v>
      </c>
      <c r="DF695">
        <v>0</v>
      </c>
      <c r="DG695">
        <v>0</v>
      </c>
      <c r="DH695">
        <v>0</v>
      </c>
      <c r="DI695">
        <v>0</v>
      </c>
      <c r="DJ695">
        <v>0</v>
      </c>
      <c r="DK695">
        <v>0</v>
      </c>
    </row>
    <row r="696" spans="1:115" x14ac:dyDescent="0.3">
      <c r="A696">
        <v>5394</v>
      </c>
      <c r="B696" t="s">
        <v>115</v>
      </c>
      <c r="C696" t="s">
        <v>140</v>
      </c>
      <c r="D696" t="s">
        <v>129</v>
      </c>
      <c r="E696" t="s">
        <v>118</v>
      </c>
      <c r="F696">
        <v>37</v>
      </c>
      <c r="G696">
        <v>0</v>
      </c>
      <c r="H696">
        <v>8</v>
      </c>
      <c r="I696">
        <v>152</v>
      </c>
      <c r="J696">
        <v>3015</v>
      </c>
      <c r="K696">
        <v>0.11080297572231568</v>
      </c>
      <c r="L696">
        <v>248.31156507236244</v>
      </c>
      <c r="M696">
        <v>7.2489575726182864E-2</v>
      </c>
      <c r="N696">
        <v>2.1746872717854857</v>
      </c>
      <c r="O696">
        <v>0.35178999999999994</v>
      </c>
      <c r="P696">
        <v>44.8</v>
      </c>
      <c r="Q696">
        <v>15</v>
      </c>
      <c r="R696">
        <v>32</v>
      </c>
      <c r="S696">
        <v>47280.66</v>
      </c>
      <c r="T696">
        <v>190</v>
      </c>
      <c r="U696">
        <v>0.02</v>
      </c>
      <c r="V696">
        <v>1055.3699999999999</v>
      </c>
      <c r="W696">
        <v>2626.7</v>
      </c>
      <c r="X696">
        <v>148</v>
      </c>
      <c r="Y696">
        <v>42</v>
      </c>
      <c r="Z696">
        <v>47</v>
      </c>
      <c r="AA696">
        <v>20</v>
      </c>
      <c r="AB696">
        <v>3</v>
      </c>
      <c r="AC696">
        <v>1</v>
      </c>
      <c r="AD696">
        <v>3</v>
      </c>
      <c r="AE696">
        <v>2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5</v>
      </c>
      <c r="AL696">
        <v>5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1842071146499</v>
      </c>
      <c r="AW696">
        <v>0</v>
      </c>
      <c r="AX696">
        <v>18</v>
      </c>
      <c r="AY696">
        <v>9.7716095462492892E-12</v>
      </c>
      <c r="AZ696">
        <v>0.35178999999999994</v>
      </c>
      <c r="BA696">
        <v>3</v>
      </c>
      <c r="BB696">
        <v>0</v>
      </c>
      <c r="BC696">
        <v>0</v>
      </c>
      <c r="BD696">
        <v>81</v>
      </c>
      <c r="BE696">
        <v>66</v>
      </c>
      <c r="BF696">
        <v>55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0</v>
      </c>
      <c r="CG696">
        <v>0</v>
      </c>
      <c r="CH696">
        <v>0</v>
      </c>
      <c r="CI696">
        <v>0</v>
      </c>
      <c r="CJ696">
        <v>0</v>
      </c>
      <c r="CK696">
        <v>0</v>
      </c>
      <c r="CL696">
        <v>0</v>
      </c>
      <c r="CM696">
        <v>0</v>
      </c>
      <c r="CN696">
        <v>0</v>
      </c>
      <c r="CO696">
        <v>0</v>
      </c>
      <c r="CP696">
        <v>0</v>
      </c>
      <c r="CQ696">
        <v>0</v>
      </c>
      <c r="CR696">
        <v>0</v>
      </c>
      <c r="CS696">
        <v>0</v>
      </c>
      <c r="CT696">
        <v>0</v>
      </c>
      <c r="CU696">
        <v>0</v>
      </c>
      <c r="CV696">
        <v>0</v>
      </c>
      <c r="CW696">
        <v>0</v>
      </c>
      <c r="CX696">
        <v>0</v>
      </c>
      <c r="CY696">
        <v>0</v>
      </c>
      <c r="CZ696">
        <v>0</v>
      </c>
      <c r="DA696">
        <v>0</v>
      </c>
      <c r="DB696">
        <v>0</v>
      </c>
      <c r="DC696">
        <v>0</v>
      </c>
      <c r="DD696">
        <v>0</v>
      </c>
      <c r="DE696">
        <v>0</v>
      </c>
      <c r="DF696">
        <v>0</v>
      </c>
      <c r="DG696">
        <v>0</v>
      </c>
      <c r="DH696">
        <v>0</v>
      </c>
      <c r="DI696">
        <v>0</v>
      </c>
      <c r="DJ696">
        <v>0</v>
      </c>
      <c r="DK696">
        <v>0</v>
      </c>
    </row>
    <row r="697" spans="1:115" x14ac:dyDescent="0.3">
      <c r="A697">
        <v>5395</v>
      </c>
      <c r="B697" t="s">
        <v>115</v>
      </c>
      <c r="C697" t="s">
        <v>140</v>
      </c>
      <c r="D697" t="s">
        <v>129</v>
      </c>
      <c r="E697" t="s">
        <v>118</v>
      </c>
      <c r="F697">
        <v>10</v>
      </c>
      <c r="G697">
        <v>0</v>
      </c>
      <c r="H697">
        <v>8</v>
      </c>
      <c r="I697">
        <v>152</v>
      </c>
      <c r="J697">
        <v>3015</v>
      </c>
      <c r="K697">
        <v>0.11080297572231568</v>
      </c>
      <c r="L697">
        <v>248.31156507236244</v>
      </c>
      <c r="M697">
        <v>2.6096247261425827</v>
      </c>
      <c r="N697">
        <v>78.288741784277491</v>
      </c>
      <c r="O697">
        <v>0.47200000000000003</v>
      </c>
      <c r="P697">
        <v>32.5</v>
      </c>
      <c r="Q697">
        <v>32</v>
      </c>
      <c r="R697">
        <v>32</v>
      </c>
      <c r="S697">
        <v>46020</v>
      </c>
      <c r="T697">
        <v>236</v>
      </c>
      <c r="U697">
        <v>0.03</v>
      </c>
      <c r="V697">
        <v>1416</v>
      </c>
      <c r="W697">
        <v>2556.67</v>
      </c>
      <c r="X697">
        <v>171</v>
      </c>
      <c r="Y697">
        <v>65</v>
      </c>
      <c r="Z697">
        <v>64</v>
      </c>
      <c r="AA697">
        <v>20</v>
      </c>
      <c r="AB697">
        <v>3</v>
      </c>
      <c r="AC697">
        <v>1</v>
      </c>
      <c r="AD697">
        <v>3</v>
      </c>
      <c r="AE697">
        <v>2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5</v>
      </c>
      <c r="AL697">
        <v>5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1798752976</v>
      </c>
      <c r="AW697">
        <v>0</v>
      </c>
      <c r="AX697">
        <v>648</v>
      </c>
      <c r="AY697">
        <v>3.6024957770521572E-7</v>
      </c>
      <c r="AZ697">
        <v>0.47200000000000003</v>
      </c>
      <c r="BA697">
        <v>26</v>
      </c>
      <c r="BB697">
        <v>0</v>
      </c>
      <c r="BC697">
        <v>0</v>
      </c>
      <c r="BD697">
        <v>76</v>
      </c>
      <c r="BE697">
        <v>58</v>
      </c>
      <c r="BF697">
        <v>36</v>
      </c>
      <c r="BG697">
        <v>64</v>
      </c>
      <c r="BH697">
        <v>15</v>
      </c>
      <c r="BI697">
        <v>115</v>
      </c>
      <c r="BJ697">
        <v>89</v>
      </c>
      <c r="BK697">
        <v>56</v>
      </c>
      <c r="BL697">
        <v>15</v>
      </c>
      <c r="BM697">
        <v>24</v>
      </c>
      <c r="BN697">
        <v>110</v>
      </c>
      <c r="BO697">
        <v>65</v>
      </c>
      <c r="BP697">
        <v>37</v>
      </c>
      <c r="BQ697">
        <v>36</v>
      </c>
      <c r="BR697">
        <v>62</v>
      </c>
      <c r="BS697">
        <v>26</v>
      </c>
      <c r="BT697">
        <v>15</v>
      </c>
      <c r="BU697">
        <v>10</v>
      </c>
      <c r="BV697">
        <v>5</v>
      </c>
      <c r="BW697">
        <v>68</v>
      </c>
      <c r="BX697">
        <v>47</v>
      </c>
      <c r="BY697">
        <v>86</v>
      </c>
      <c r="BZ697">
        <v>79</v>
      </c>
      <c r="CA697">
        <v>62</v>
      </c>
      <c r="CB697">
        <v>15</v>
      </c>
      <c r="CC697">
        <v>8</v>
      </c>
      <c r="CD697">
        <v>0</v>
      </c>
      <c r="CE697">
        <v>0</v>
      </c>
      <c r="CF697">
        <v>0</v>
      </c>
      <c r="CG697">
        <v>0</v>
      </c>
      <c r="CH697">
        <v>0</v>
      </c>
      <c r="CI697">
        <v>0</v>
      </c>
      <c r="CJ697">
        <v>0</v>
      </c>
      <c r="CK697">
        <v>0</v>
      </c>
      <c r="CL697">
        <v>0</v>
      </c>
      <c r="CM697">
        <v>0</v>
      </c>
      <c r="CN697">
        <v>0</v>
      </c>
      <c r="CO697">
        <v>0</v>
      </c>
      <c r="CP697">
        <v>0</v>
      </c>
      <c r="CQ697">
        <v>0</v>
      </c>
      <c r="CR697">
        <v>0</v>
      </c>
      <c r="CS697">
        <v>0</v>
      </c>
      <c r="CT697">
        <v>0</v>
      </c>
      <c r="CU697">
        <v>0</v>
      </c>
      <c r="CV697">
        <v>0</v>
      </c>
      <c r="CW697">
        <v>0</v>
      </c>
      <c r="CX697">
        <v>0</v>
      </c>
      <c r="CY697">
        <v>0</v>
      </c>
      <c r="CZ697">
        <v>0</v>
      </c>
      <c r="DA697">
        <v>0</v>
      </c>
      <c r="DB697">
        <v>0</v>
      </c>
      <c r="DC697">
        <v>0</v>
      </c>
      <c r="DD697">
        <v>0</v>
      </c>
      <c r="DE697">
        <v>0</v>
      </c>
      <c r="DF697">
        <v>0</v>
      </c>
      <c r="DG697">
        <v>0</v>
      </c>
      <c r="DH697">
        <v>0</v>
      </c>
      <c r="DI697">
        <v>0</v>
      </c>
      <c r="DJ697">
        <v>0</v>
      </c>
      <c r="DK697">
        <v>0</v>
      </c>
    </row>
    <row r="698" spans="1:115" x14ac:dyDescent="0.3">
      <c r="A698">
        <v>5396</v>
      </c>
      <c r="B698" t="s">
        <v>115</v>
      </c>
      <c r="C698" t="s">
        <v>140</v>
      </c>
      <c r="D698" t="s">
        <v>129</v>
      </c>
      <c r="E698" t="s">
        <v>118</v>
      </c>
      <c r="F698">
        <v>67</v>
      </c>
      <c r="G698">
        <v>0</v>
      </c>
      <c r="H698">
        <v>8</v>
      </c>
      <c r="I698">
        <v>152</v>
      </c>
      <c r="J698">
        <v>3015</v>
      </c>
      <c r="K698">
        <v>0.11080297572231568</v>
      </c>
      <c r="L698">
        <v>248.31156507236244</v>
      </c>
      <c r="M698">
        <v>2.2834216353747596</v>
      </c>
      <c r="N698">
        <v>68.502649061242792</v>
      </c>
      <c r="O698">
        <v>0.46224333333333328</v>
      </c>
      <c r="P698">
        <v>32.520000000000003</v>
      </c>
      <c r="Q698">
        <v>31</v>
      </c>
      <c r="R698">
        <v>32</v>
      </c>
      <c r="S698">
        <v>45091.06</v>
      </c>
      <c r="T698">
        <v>232</v>
      </c>
      <c r="U698">
        <v>0.03</v>
      </c>
      <c r="V698">
        <v>1386.73</v>
      </c>
      <c r="W698">
        <v>2505.06</v>
      </c>
      <c r="X698">
        <v>169</v>
      </c>
      <c r="Y698">
        <v>63</v>
      </c>
      <c r="Z698">
        <v>63</v>
      </c>
      <c r="AA698">
        <v>20</v>
      </c>
      <c r="AB698">
        <v>3</v>
      </c>
      <c r="AC698">
        <v>1</v>
      </c>
      <c r="AD698">
        <v>3</v>
      </c>
      <c r="AE698">
        <v>2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5</v>
      </c>
      <c r="AL698">
        <v>5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W698">
        <v>0</v>
      </c>
      <c r="AX698">
        <v>567</v>
      </c>
      <c r="AY698">
        <v>5.9576146216724358E-17</v>
      </c>
      <c r="AZ698">
        <v>0.46224333333333328</v>
      </c>
      <c r="BA698">
        <v>24</v>
      </c>
      <c r="BB698">
        <v>0</v>
      </c>
      <c r="BC698">
        <v>0</v>
      </c>
      <c r="BD698">
        <v>96</v>
      </c>
      <c r="BE698">
        <v>24</v>
      </c>
      <c r="BF698">
        <v>109</v>
      </c>
      <c r="BG698">
        <v>75</v>
      </c>
      <c r="BH698">
        <v>107</v>
      </c>
      <c r="BI698">
        <v>107</v>
      </c>
      <c r="BJ698">
        <v>112</v>
      </c>
      <c r="BK698">
        <v>112</v>
      </c>
      <c r="BL698">
        <v>74</v>
      </c>
      <c r="BM698">
        <v>94</v>
      </c>
      <c r="BN698">
        <v>58</v>
      </c>
      <c r="BO698">
        <v>43</v>
      </c>
      <c r="BP698">
        <v>112</v>
      </c>
      <c r="BQ698">
        <v>58</v>
      </c>
      <c r="BR698">
        <v>101</v>
      </c>
      <c r="BS698">
        <v>2</v>
      </c>
      <c r="BT698">
        <v>52</v>
      </c>
      <c r="BU698">
        <v>77</v>
      </c>
      <c r="BV698">
        <v>83</v>
      </c>
      <c r="BW698">
        <v>56</v>
      </c>
      <c r="BX698">
        <v>97</v>
      </c>
      <c r="BY698">
        <v>18</v>
      </c>
      <c r="BZ698">
        <v>10</v>
      </c>
      <c r="CA698">
        <v>110</v>
      </c>
      <c r="CB698">
        <v>0</v>
      </c>
      <c r="CC698">
        <v>0</v>
      </c>
      <c r="CD698">
        <v>0</v>
      </c>
      <c r="CE698">
        <v>0</v>
      </c>
      <c r="CF698">
        <v>0</v>
      </c>
      <c r="CG698">
        <v>0</v>
      </c>
      <c r="CH698">
        <v>0</v>
      </c>
      <c r="CI698">
        <v>0</v>
      </c>
      <c r="CJ698">
        <v>0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</row>
    <row r="699" spans="1:115" x14ac:dyDescent="0.3">
      <c r="A699">
        <v>5397</v>
      </c>
      <c r="B699" t="s">
        <v>115</v>
      </c>
      <c r="C699" t="s">
        <v>140</v>
      </c>
      <c r="D699" t="s">
        <v>129</v>
      </c>
      <c r="E699" t="s">
        <v>118</v>
      </c>
      <c r="F699">
        <v>35</v>
      </c>
      <c r="G699">
        <v>0</v>
      </c>
      <c r="H699">
        <v>8</v>
      </c>
      <c r="I699">
        <v>152</v>
      </c>
      <c r="J699">
        <v>3015</v>
      </c>
      <c r="K699">
        <v>0.11080297572231568</v>
      </c>
      <c r="L699">
        <v>248.31156507236244</v>
      </c>
      <c r="M699">
        <v>1.401465130706202</v>
      </c>
      <c r="N699">
        <v>42.043953921186059</v>
      </c>
      <c r="O699">
        <v>0.45600000000000002</v>
      </c>
      <c r="P699">
        <v>30.5</v>
      </c>
      <c r="Q699">
        <v>32</v>
      </c>
      <c r="R699">
        <v>32</v>
      </c>
      <c r="S699">
        <v>41724</v>
      </c>
      <c r="T699">
        <v>228</v>
      </c>
      <c r="U699">
        <v>0.03</v>
      </c>
      <c r="V699">
        <v>1368</v>
      </c>
      <c r="W699">
        <v>2318</v>
      </c>
      <c r="X699">
        <v>167</v>
      </c>
      <c r="Y699">
        <v>61</v>
      </c>
      <c r="Z699">
        <v>64</v>
      </c>
      <c r="AA699">
        <v>20</v>
      </c>
      <c r="AB699">
        <v>3</v>
      </c>
      <c r="AC699">
        <v>1</v>
      </c>
      <c r="AD699">
        <v>3</v>
      </c>
      <c r="AE699">
        <v>2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5</v>
      </c>
      <c r="AL699">
        <v>5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7.7255852204543621E+18</v>
      </c>
      <c r="AW699">
        <v>0</v>
      </c>
      <c r="AX699">
        <v>348</v>
      </c>
      <c r="AY699">
        <v>4.5045131219138006E-17</v>
      </c>
      <c r="AZ699">
        <v>0.45600000000000002</v>
      </c>
      <c r="BA699">
        <v>22</v>
      </c>
      <c r="BB699">
        <v>0</v>
      </c>
      <c r="BC699">
        <v>0</v>
      </c>
      <c r="BD699">
        <v>17</v>
      </c>
      <c r="BE699">
        <v>76</v>
      </c>
      <c r="BF699">
        <v>31</v>
      </c>
      <c r="BG699">
        <v>114</v>
      </c>
      <c r="BH699">
        <v>20</v>
      </c>
      <c r="BI699">
        <v>39</v>
      </c>
      <c r="BJ699">
        <v>59</v>
      </c>
      <c r="BK699">
        <v>99</v>
      </c>
      <c r="BL699">
        <v>65</v>
      </c>
      <c r="BM699">
        <v>99</v>
      </c>
      <c r="BN699">
        <v>58</v>
      </c>
      <c r="BO699">
        <v>75</v>
      </c>
      <c r="BP699">
        <v>112</v>
      </c>
      <c r="BQ699">
        <v>46</v>
      </c>
      <c r="BR699">
        <v>83</v>
      </c>
      <c r="BS699">
        <v>42</v>
      </c>
      <c r="BT699">
        <v>113</v>
      </c>
      <c r="BU699">
        <v>3</v>
      </c>
      <c r="BV699">
        <v>4</v>
      </c>
      <c r="BW699">
        <v>112</v>
      </c>
      <c r="BX699">
        <v>110</v>
      </c>
      <c r="BY699">
        <v>105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0</v>
      </c>
      <c r="CG699">
        <v>0</v>
      </c>
      <c r="CH699">
        <v>0</v>
      </c>
      <c r="CI699">
        <v>0</v>
      </c>
      <c r="CJ699">
        <v>0</v>
      </c>
      <c r="CK699">
        <v>0</v>
      </c>
      <c r="CL699">
        <v>0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</row>
    <row r="700" spans="1:115" x14ac:dyDescent="0.3">
      <c r="A700">
        <v>5398</v>
      </c>
      <c r="B700" t="s">
        <v>115</v>
      </c>
      <c r="C700" t="s">
        <v>140</v>
      </c>
      <c r="D700" t="s">
        <v>129</v>
      </c>
      <c r="E700" t="s">
        <v>118</v>
      </c>
      <c r="F700">
        <v>30</v>
      </c>
      <c r="G700">
        <v>0</v>
      </c>
      <c r="H700">
        <v>8</v>
      </c>
      <c r="I700">
        <v>152</v>
      </c>
      <c r="J700">
        <v>3015</v>
      </c>
      <c r="K700">
        <v>0.11080297572231568</v>
      </c>
      <c r="L700">
        <v>248.31156507236244</v>
      </c>
      <c r="M700">
        <v>1.6310154538391144</v>
      </c>
      <c r="N700">
        <v>48.930463615173423</v>
      </c>
      <c r="O700">
        <v>0.4449866666666667</v>
      </c>
      <c r="P700">
        <v>34.29</v>
      </c>
      <c r="Q700">
        <v>28</v>
      </c>
      <c r="R700">
        <v>32</v>
      </c>
      <c r="S700">
        <v>45769.96</v>
      </c>
      <c r="T700">
        <v>226</v>
      </c>
      <c r="U700">
        <v>0.03</v>
      </c>
      <c r="V700">
        <v>1334.96</v>
      </c>
      <c r="W700">
        <v>2542.7800000000002</v>
      </c>
      <c r="X700">
        <v>166</v>
      </c>
      <c r="Y700">
        <v>60</v>
      </c>
      <c r="Z700">
        <v>60</v>
      </c>
      <c r="AA700">
        <v>20</v>
      </c>
      <c r="AB700">
        <v>3</v>
      </c>
      <c r="AC700">
        <v>1</v>
      </c>
      <c r="AD700">
        <v>3</v>
      </c>
      <c r="AE700">
        <v>2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5</v>
      </c>
      <c r="AL700">
        <v>5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7.6617488660640563E+18</v>
      </c>
      <c r="AW700">
        <v>0</v>
      </c>
      <c r="AX700">
        <v>405</v>
      </c>
      <c r="AY700">
        <v>5.2859994118817155E-17</v>
      </c>
      <c r="AZ700">
        <v>0.4449866666666667</v>
      </c>
      <c r="BA700">
        <v>21</v>
      </c>
      <c r="BB700">
        <v>0</v>
      </c>
      <c r="BC700">
        <v>0</v>
      </c>
      <c r="BD700">
        <v>68</v>
      </c>
      <c r="BE700">
        <v>42</v>
      </c>
      <c r="BF700">
        <v>85</v>
      </c>
      <c r="BG700">
        <v>43</v>
      </c>
      <c r="BH700">
        <v>42</v>
      </c>
      <c r="BI700">
        <v>25</v>
      </c>
      <c r="BJ700">
        <v>8</v>
      </c>
      <c r="BK700">
        <v>108</v>
      </c>
      <c r="BL700">
        <v>12</v>
      </c>
      <c r="BM700">
        <v>8</v>
      </c>
      <c r="BN700">
        <v>21</v>
      </c>
      <c r="BO700">
        <v>13</v>
      </c>
      <c r="BP700">
        <v>99</v>
      </c>
      <c r="BQ700">
        <v>116</v>
      </c>
      <c r="BR700">
        <v>10</v>
      </c>
      <c r="BS700">
        <v>72</v>
      </c>
      <c r="BT700">
        <v>51</v>
      </c>
      <c r="BU700">
        <v>18</v>
      </c>
      <c r="BV700">
        <v>27</v>
      </c>
      <c r="BW700">
        <v>13</v>
      </c>
      <c r="BX700">
        <v>42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0</v>
      </c>
      <c r="CG700">
        <v>0</v>
      </c>
      <c r="CH700">
        <v>0</v>
      </c>
      <c r="CI700">
        <v>0</v>
      </c>
      <c r="CJ700">
        <v>0</v>
      </c>
      <c r="CK700">
        <v>0</v>
      </c>
      <c r="CL700">
        <v>0</v>
      </c>
      <c r="CM700">
        <v>0</v>
      </c>
      <c r="CN700">
        <v>0</v>
      </c>
      <c r="CO700">
        <v>0</v>
      </c>
      <c r="CP700">
        <v>0</v>
      </c>
      <c r="CQ700">
        <v>0</v>
      </c>
      <c r="CR700">
        <v>0</v>
      </c>
      <c r="CS700">
        <v>0</v>
      </c>
      <c r="CT700">
        <v>0</v>
      </c>
      <c r="CU700">
        <v>0</v>
      </c>
      <c r="CV700">
        <v>0</v>
      </c>
      <c r="CW700">
        <v>0</v>
      </c>
      <c r="CX700">
        <v>0</v>
      </c>
      <c r="CY700">
        <v>0</v>
      </c>
      <c r="CZ700">
        <v>0</v>
      </c>
      <c r="DA700">
        <v>0</v>
      </c>
      <c r="DB700">
        <v>0</v>
      </c>
      <c r="DC700">
        <v>0</v>
      </c>
      <c r="DD700">
        <v>0</v>
      </c>
      <c r="DE700">
        <v>0</v>
      </c>
      <c r="DF700">
        <v>0</v>
      </c>
      <c r="DG700">
        <v>0</v>
      </c>
      <c r="DH700">
        <v>0</v>
      </c>
      <c r="DI700">
        <v>0</v>
      </c>
      <c r="DJ700">
        <v>0</v>
      </c>
      <c r="DK700">
        <v>0</v>
      </c>
    </row>
    <row r="701" spans="1:115" x14ac:dyDescent="0.3">
      <c r="A701">
        <v>5399</v>
      </c>
      <c r="B701" t="s">
        <v>115</v>
      </c>
      <c r="C701" t="s">
        <v>140</v>
      </c>
      <c r="D701" t="s">
        <v>129</v>
      </c>
      <c r="E701" t="s">
        <v>118</v>
      </c>
      <c r="F701">
        <v>4</v>
      </c>
      <c r="G701">
        <v>0</v>
      </c>
      <c r="H701">
        <v>8</v>
      </c>
      <c r="I701">
        <v>152</v>
      </c>
      <c r="J701">
        <v>3015</v>
      </c>
      <c r="K701">
        <v>0.11080297572231568</v>
      </c>
      <c r="L701">
        <v>248.31156507236244</v>
      </c>
      <c r="M701">
        <v>1.8122393931545715</v>
      </c>
      <c r="N701">
        <v>54.367181794637133</v>
      </c>
      <c r="O701">
        <v>0.46171333333333342</v>
      </c>
      <c r="P701">
        <v>30.06</v>
      </c>
      <c r="Q701">
        <v>33</v>
      </c>
      <c r="R701">
        <v>32</v>
      </c>
      <c r="S701">
        <v>41638.29</v>
      </c>
      <c r="T701">
        <v>230</v>
      </c>
      <c r="U701">
        <v>0.03</v>
      </c>
      <c r="V701">
        <v>1385.14</v>
      </c>
      <c r="W701">
        <v>2313.2399999999998</v>
      </c>
      <c r="X701">
        <v>168</v>
      </c>
      <c r="Y701">
        <v>62</v>
      </c>
      <c r="Z701">
        <v>65</v>
      </c>
      <c r="AA701">
        <v>20</v>
      </c>
      <c r="AB701">
        <v>3</v>
      </c>
      <c r="AC701">
        <v>1</v>
      </c>
      <c r="AD701">
        <v>3</v>
      </c>
      <c r="AE701">
        <v>2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5</v>
      </c>
      <c r="AL701">
        <v>5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1161589346819</v>
      </c>
      <c r="AW701">
        <v>0</v>
      </c>
      <c r="AX701">
        <v>450</v>
      </c>
      <c r="AY701">
        <v>3.8740024711170094E-10</v>
      </c>
      <c r="AZ701">
        <v>0.46171333333333342</v>
      </c>
      <c r="BA701">
        <v>23</v>
      </c>
      <c r="BB701">
        <v>0</v>
      </c>
      <c r="BC701">
        <v>0</v>
      </c>
      <c r="BD701">
        <v>64</v>
      </c>
      <c r="BE701">
        <v>111</v>
      </c>
      <c r="BF701">
        <v>82</v>
      </c>
      <c r="BG701">
        <v>19</v>
      </c>
      <c r="BH701">
        <v>7</v>
      </c>
      <c r="BI701">
        <v>74</v>
      </c>
      <c r="BJ701">
        <v>98</v>
      </c>
      <c r="BK701">
        <v>104</v>
      </c>
      <c r="BL701">
        <v>89</v>
      </c>
      <c r="BM701">
        <v>45</v>
      </c>
      <c r="BN701">
        <v>83</v>
      </c>
      <c r="BO701">
        <v>70</v>
      </c>
      <c r="BP701">
        <v>102</v>
      </c>
      <c r="BQ701">
        <v>51</v>
      </c>
      <c r="BR701">
        <v>87</v>
      </c>
      <c r="BS701">
        <v>52</v>
      </c>
      <c r="BT701">
        <v>109</v>
      </c>
      <c r="BU701">
        <v>84</v>
      </c>
      <c r="BV701">
        <v>111</v>
      </c>
      <c r="BW701">
        <v>29</v>
      </c>
      <c r="BX701">
        <v>10</v>
      </c>
      <c r="BY701">
        <v>47</v>
      </c>
      <c r="BZ701">
        <v>89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0</v>
      </c>
      <c r="CG701">
        <v>0</v>
      </c>
      <c r="CH701">
        <v>0</v>
      </c>
      <c r="CI701">
        <v>0</v>
      </c>
      <c r="CJ701">
        <v>0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2E5228-2815-4C25-8BE9-8A92CBBEE44D}">
  <dimension ref="A1:DK701"/>
  <sheetViews>
    <sheetView workbookViewId="0">
      <selection activeCell="F16" sqref="F16"/>
    </sheetView>
  </sheetViews>
  <sheetFormatPr defaultRowHeight="14.4" x14ac:dyDescent="0.3"/>
  <cols>
    <col min="3" max="3" width="22.109375" bestFit="1" customWidth="1"/>
  </cols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8200</v>
      </c>
      <c r="B2" t="s">
        <v>115</v>
      </c>
      <c r="C2" t="s">
        <v>141</v>
      </c>
      <c r="D2" t="s">
        <v>137</v>
      </c>
      <c r="E2" t="s">
        <v>118</v>
      </c>
      <c r="F2">
        <v>27</v>
      </c>
      <c r="G2">
        <v>14</v>
      </c>
      <c r="H2">
        <v>24</v>
      </c>
      <c r="I2">
        <v>9684</v>
      </c>
      <c r="J2">
        <v>50642</v>
      </c>
      <c r="K2">
        <v>1.8873791418627661E-15</v>
      </c>
      <c r="L2">
        <v>231.36365734316689</v>
      </c>
      <c r="M2">
        <v>8.9988204020820017</v>
      </c>
      <c r="N2">
        <v>269.96461206246005</v>
      </c>
      <c r="O2">
        <v>1.5465799999999998</v>
      </c>
      <c r="P2">
        <v>108.17</v>
      </c>
      <c r="Q2">
        <v>52</v>
      </c>
      <c r="R2">
        <v>45</v>
      </c>
      <c r="S2">
        <v>501894.81</v>
      </c>
      <c r="T2">
        <v>703</v>
      </c>
      <c r="U2">
        <v>0.01</v>
      </c>
      <c r="V2">
        <v>4639.74</v>
      </c>
      <c r="W2">
        <v>27883.05</v>
      </c>
      <c r="X2">
        <v>453</v>
      </c>
      <c r="Y2">
        <v>250</v>
      </c>
      <c r="Z2">
        <v>97</v>
      </c>
      <c r="AA2">
        <v>122</v>
      </c>
      <c r="AB2">
        <v>19</v>
      </c>
      <c r="AC2">
        <v>2</v>
      </c>
      <c r="AD2">
        <v>19</v>
      </c>
      <c r="AE2">
        <v>9</v>
      </c>
      <c r="AF2">
        <v>7</v>
      </c>
      <c r="AG2">
        <v>57</v>
      </c>
      <c r="AH2">
        <v>6</v>
      </c>
      <c r="AI2">
        <v>6</v>
      </c>
      <c r="AJ2">
        <v>5</v>
      </c>
      <c r="AK2">
        <v>20</v>
      </c>
      <c r="AL2">
        <v>25</v>
      </c>
      <c r="AM2">
        <v>4</v>
      </c>
      <c r="AN2">
        <v>4</v>
      </c>
      <c r="AO2">
        <v>100</v>
      </c>
      <c r="AP2">
        <v>2</v>
      </c>
      <c r="AQ2">
        <v>1</v>
      </c>
      <c r="AR2">
        <v>1</v>
      </c>
      <c r="AS2">
        <v>3</v>
      </c>
      <c r="AT2">
        <v>1</v>
      </c>
      <c r="AU2">
        <v>1</v>
      </c>
      <c r="AV2">
        <v>379</v>
      </c>
      <c r="AW2">
        <v>0</v>
      </c>
      <c r="AX2">
        <v>2082</v>
      </c>
      <c r="AY2">
        <v>5.4934036939313984</v>
      </c>
      <c r="AZ2">
        <v>1.5465799999999998</v>
      </c>
      <c r="BA2">
        <v>5</v>
      </c>
      <c r="BB2">
        <v>7</v>
      </c>
      <c r="BC2">
        <v>1</v>
      </c>
      <c r="BD2">
        <v>40</v>
      </c>
      <c r="BE2">
        <v>-44</v>
      </c>
      <c r="BF2">
        <v>-120</v>
      </c>
      <c r="BG2">
        <v>45</v>
      </c>
      <c r="BH2">
        <v>125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0</v>
      </c>
      <c r="CH2">
        <v>0</v>
      </c>
      <c r="CI2">
        <v>0</v>
      </c>
      <c r="CJ2">
        <v>0</v>
      </c>
      <c r="CK2">
        <v>0</v>
      </c>
      <c r="CL2">
        <v>0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</row>
    <row r="3" spans="1:115" x14ac:dyDescent="0.3">
      <c r="A3">
        <v>8201</v>
      </c>
      <c r="B3" t="s">
        <v>115</v>
      </c>
      <c r="C3" t="s">
        <v>141</v>
      </c>
      <c r="D3" t="s">
        <v>137</v>
      </c>
      <c r="E3" t="s">
        <v>118</v>
      </c>
      <c r="F3">
        <v>84</v>
      </c>
      <c r="G3">
        <v>14</v>
      </c>
      <c r="H3">
        <v>24</v>
      </c>
      <c r="I3">
        <v>9684</v>
      </c>
      <c r="J3">
        <v>50642</v>
      </c>
      <c r="K3">
        <v>1.8873791418627661E-15</v>
      </c>
      <c r="L3">
        <v>231.36365734316689</v>
      </c>
      <c r="M3">
        <v>7.4687616017280032</v>
      </c>
      <c r="N3">
        <v>224.06284805184009</v>
      </c>
      <c r="O3">
        <v>1.5799966666666665</v>
      </c>
      <c r="P3">
        <v>105.83</v>
      </c>
      <c r="Q3">
        <v>54</v>
      </c>
      <c r="R3">
        <v>45</v>
      </c>
      <c r="S3">
        <v>501648.94</v>
      </c>
      <c r="T3">
        <v>715</v>
      </c>
      <c r="U3">
        <v>0.01</v>
      </c>
      <c r="V3">
        <v>4739.99</v>
      </c>
      <c r="W3">
        <v>27869.39</v>
      </c>
      <c r="X3">
        <v>461</v>
      </c>
      <c r="Y3">
        <v>254</v>
      </c>
      <c r="Z3">
        <v>99</v>
      </c>
      <c r="AA3">
        <v>122</v>
      </c>
      <c r="AB3">
        <v>19</v>
      </c>
      <c r="AC3">
        <v>2</v>
      </c>
      <c r="AD3">
        <v>19</v>
      </c>
      <c r="AE3">
        <v>9</v>
      </c>
      <c r="AF3">
        <v>7</v>
      </c>
      <c r="AG3">
        <v>57</v>
      </c>
      <c r="AH3">
        <v>6</v>
      </c>
      <c r="AI3">
        <v>6</v>
      </c>
      <c r="AJ3">
        <v>5</v>
      </c>
      <c r="AK3">
        <v>20</v>
      </c>
      <c r="AL3">
        <v>25</v>
      </c>
      <c r="AM3">
        <v>4</v>
      </c>
      <c r="AN3">
        <v>4</v>
      </c>
      <c r="AO3">
        <v>100</v>
      </c>
      <c r="AP3">
        <v>2</v>
      </c>
      <c r="AQ3">
        <v>1</v>
      </c>
      <c r="AR3">
        <v>1</v>
      </c>
      <c r="AS3">
        <v>3</v>
      </c>
      <c r="AT3">
        <v>1</v>
      </c>
      <c r="AU3">
        <v>1</v>
      </c>
      <c r="AV3">
        <v>379</v>
      </c>
      <c r="AW3">
        <v>0</v>
      </c>
      <c r="AX3">
        <v>1728</v>
      </c>
      <c r="AY3">
        <v>4.5593667546174155</v>
      </c>
      <c r="AZ3">
        <v>1.5799966666666665</v>
      </c>
      <c r="BA3">
        <v>9</v>
      </c>
      <c r="BB3">
        <v>8</v>
      </c>
      <c r="BC3">
        <v>0</v>
      </c>
      <c r="BD3">
        <v>-75</v>
      </c>
      <c r="BE3">
        <v>-17</v>
      </c>
      <c r="BF3">
        <v>61</v>
      </c>
      <c r="BG3">
        <v>61</v>
      </c>
      <c r="BH3">
        <v>-92</v>
      </c>
      <c r="BI3">
        <v>79</v>
      </c>
      <c r="BJ3">
        <v>-121</v>
      </c>
      <c r="BK3">
        <v>-45</v>
      </c>
      <c r="BL3">
        <v>-41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0</v>
      </c>
      <c r="CH3">
        <v>0</v>
      </c>
      <c r="CI3">
        <v>0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</row>
    <row r="4" spans="1:115" x14ac:dyDescent="0.3">
      <c r="A4">
        <v>8202</v>
      </c>
      <c r="B4" t="s">
        <v>115</v>
      </c>
      <c r="C4" t="s">
        <v>141</v>
      </c>
      <c r="D4" t="s">
        <v>137</v>
      </c>
      <c r="E4" t="s">
        <v>118</v>
      </c>
      <c r="F4">
        <v>65</v>
      </c>
      <c r="G4">
        <v>14</v>
      </c>
      <c r="H4">
        <v>24</v>
      </c>
      <c r="I4">
        <v>9684</v>
      </c>
      <c r="J4">
        <v>50642</v>
      </c>
      <c r="K4">
        <v>1.8873791418627661E-15</v>
      </c>
      <c r="L4">
        <v>231.36365734316689</v>
      </c>
      <c r="M4">
        <v>8.7956770020350028</v>
      </c>
      <c r="N4">
        <v>263.87031006105013</v>
      </c>
      <c r="O4">
        <v>1.5924866666666666</v>
      </c>
      <c r="P4">
        <v>100.66</v>
      </c>
      <c r="Q4">
        <v>57</v>
      </c>
      <c r="R4">
        <v>45</v>
      </c>
      <c r="S4">
        <v>480888.72</v>
      </c>
      <c r="T4">
        <v>716</v>
      </c>
      <c r="U4">
        <v>0.01</v>
      </c>
      <c r="V4">
        <v>4777.46</v>
      </c>
      <c r="W4">
        <v>26716.04</v>
      </c>
      <c r="X4">
        <v>461</v>
      </c>
      <c r="Y4">
        <v>255</v>
      </c>
      <c r="Z4">
        <v>102</v>
      </c>
      <c r="AA4">
        <v>122</v>
      </c>
      <c r="AB4">
        <v>19</v>
      </c>
      <c r="AC4">
        <v>2</v>
      </c>
      <c r="AD4">
        <v>19</v>
      </c>
      <c r="AE4">
        <v>9</v>
      </c>
      <c r="AF4">
        <v>7</v>
      </c>
      <c r="AG4">
        <v>57</v>
      </c>
      <c r="AH4">
        <v>6</v>
      </c>
      <c r="AI4">
        <v>6</v>
      </c>
      <c r="AJ4">
        <v>5</v>
      </c>
      <c r="AK4">
        <v>20</v>
      </c>
      <c r="AL4">
        <v>25</v>
      </c>
      <c r="AM4">
        <v>4</v>
      </c>
      <c r="AN4">
        <v>4</v>
      </c>
      <c r="AO4">
        <v>100</v>
      </c>
      <c r="AP4">
        <v>2</v>
      </c>
      <c r="AQ4">
        <v>1</v>
      </c>
      <c r="AR4">
        <v>1</v>
      </c>
      <c r="AS4">
        <v>3</v>
      </c>
      <c r="AT4">
        <v>1</v>
      </c>
      <c r="AU4">
        <v>1</v>
      </c>
      <c r="AV4">
        <v>344</v>
      </c>
      <c r="AW4">
        <v>0</v>
      </c>
      <c r="AX4">
        <v>2035</v>
      </c>
      <c r="AY4">
        <v>5.9156976744186034</v>
      </c>
      <c r="AZ4">
        <v>1.5924866666666666</v>
      </c>
      <c r="BA4">
        <v>10</v>
      </c>
      <c r="BB4">
        <v>5</v>
      </c>
      <c r="BC4">
        <v>1</v>
      </c>
      <c r="BD4">
        <v>-58</v>
      </c>
      <c r="BE4">
        <v>54</v>
      </c>
      <c r="BF4">
        <v>-23</v>
      </c>
      <c r="BG4">
        <v>-118</v>
      </c>
      <c r="BH4">
        <v>73</v>
      </c>
      <c r="BI4">
        <v>-94</v>
      </c>
      <c r="BJ4">
        <v>122</v>
      </c>
      <c r="BK4">
        <v>-121</v>
      </c>
      <c r="BL4">
        <v>39</v>
      </c>
      <c r="BM4">
        <v>31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0</v>
      </c>
      <c r="CG4">
        <v>0</v>
      </c>
      <c r="CH4">
        <v>0</v>
      </c>
      <c r="CI4">
        <v>0</v>
      </c>
      <c r="CJ4">
        <v>0</v>
      </c>
      <c r="CK4">
        <v>0</v>
      </c>
      <c r="CL4">
        <v>0</v>
      </c>
      <c r="CM4">
        <v>0</v>
      </c>
      <c r="CN4">
        <v>0</v>
      </c>
      <c r="CO4">
        <v>0</v>
      </c>
      <c r="CP4">
        <v>0</v>
      </c>
      <c r="CQ4">
        <v>0</v>
      </c>
      <c r="CR4">
        <v>0</v>
      </c>
      <c r="CS4">
        <v>0</v>
      </c>
      <c r="CT4">
        <v>0</v>
      </c>
      <c r="CU4">
        <v>0</v>
      </c>
      <c r="CV4">
        <v>0</v>
      </c>
      <c r="CW4">
        <v>0</v>
      </c>
      <c r="CX4">
        <v>0</v>
      </c>
      <c r="CY4">
        <v>0</v>
      </c>
      <c r="CZ4">
        <v>0</v>
      </c>
      <c r="DA4">
        <v>0</v>
      </c>
      <c r="DB4">
        <v>0</v>
      </c>
      <c r="DC4">
        <v>0</v>
      </c>
      <c r="DD4">
        <v>0</v>
      </c>
      <c r="DE4">
        <v>0</v>
      </c>
      <c r="DF4">
        <v>0</v>
      </c>
      <c r="DG4">
        <v>0</v>
      </c>
      <c r="DH4">
        <v>0</v>
      </c>
      <c r="DI4">
        <v>0</v>
      </c>
      <c r="DJ4">
        <v>0</v>
      </c>
      <c r="DK4">
        <v>0</v>
      </c>
    </row>
    <row r="5" spans="1:115" x14ac:dyDescent="0.3">
      <c r="A5">
        <v>8203</v>
      </c>
      <c r="B5" t="s">
        <v>115</v>
      </c>
      <c r="C5" t="s">
        <v>141</v>
      </c>
      <c r="D5" t="s">
        <v>137</v>
      </c>
      <c r="E5" t="s">
        <v>118</v>
      </c>
      <c r="F5">
        <v>96</v>
      </c>
      <c r="G5">
        <v>14</v>
      </c>
      <c r="H5">
        <v>24</v>
      </c>
      <c r="I5">
        <v>9684</v>
      </c>
      <c r="J5">
        <v>50642</v>
      </c>
      <c r="K5">
        <v>1.8873791418627661E-15</v>
      </c>
      <c r="L5">
        <v>231.36365734316689</v>
      </c>
      <c r="M5">
        <v>9.0247536020880048</v>
      </c>
      <c r="N5">
        <v>270.74260806264004</v>
      </c>
      <c r="O5">
        <v>1.5236233333333331</v>
      </c>
      <c r="P5">
        <v>116.72</v>
      </c>
      <c r="Q5">
        <v>48</v>
      </c>
      <c r="R5">
        <v>45</v>
      </c>
      <c r="S5">
        <v>533506.47</v>
      </c>
      <c r="T5">
        <v>699</v>
      </c>
      <c r="U5">
        <v>0.01</v>
      </c>
      <c r="V5">
        <v>4570.87</v>
      </c>
      <c r="W5">
        <v>29639.25</v>
      </c>
      <c r="X5">
        <v>450</v>
      </c>
      <c r="Y5">
        <v>249</v>
      </c>
      <c r="Z5">
        <v>93</v>
      </c>
      <c r="AA5">
        <v>122</v>
      </c>
      <c r="AB5">
        <v>19</v>
      </c>
      <c r="AC5">
        <v>2</v>
      </c>
      <c r="AD5">
        <v>19</v>
      </c>
      <c r="AE5">
        <v>9</v>
      </c>
      <c r="AF5">
        <v>7</v>
      </c>
      <c r="AG5">
        <v>57</v>
      </c>
      <c r="AH5">
        <v>6</v>
      </c>
      <c r="AI5">
        <v>6</v>
      </c>
      <c r="AJ5">
        <v>5</v>
      </c>
      <c r="AK5">
        <v>20</v>
      </c>
      <c r="AL5">
        <v>25</v>
      </c>
      <c r="AM5">
        <v>4</v>
      </c>
      <c r="AN5">
        <v>4</v>
      </c>
      <c r="AO5">
        <v>100</v>
      </c>
      <c r="AP5">
        <v>2</v>
      </c>
      <c r="AQ5">
        <v>1</v>
      </c>
      <c r="AR5">
        <v>1</v>
      </c>
      <c r="AS5">
        <v>3</v>
      </c>
      <c r="AT5">
        <v>1</v>
      </c>
      <c r="AU5">
        <v>1</v>
      </c>
      <c r="AV5">
        <v>395</v>
      </c>
      <c r="AW5">
        <v>0</v>
      </c>
      <c r="AX5">
        <v>2088</v>
      </c>
      <c r="AY5">
        <v>5.2860759493670884</v>
      </c>
      <c r="AZ5">
        <v>1.5236233333333331</v>
      </c>
      <c r="BA5">
        <v>4</v>
      </c>
      <c r="BB5">
        <v>8</v>
      </c>
      <c r="BC5">
        <v>1</v>
      </c>
      <c r="BD5">
        <v>32</v>
      </c>
      <c r="BE5">
        <v>36</v>
      </c>
      <c r="BF5">
        <v>114</v>
      </c>
      <c r="BG5">
        <v>87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0</v>
      </c>
      <c r="CG5">
        <v>0</v>
      </c>
      <c r="CH5">
        <v>0</v>
      </c>
      <c r="CI5">
        <v>0</v>
      </c>
      <c r="CJ5">
        <v>0</v>
      </c>
      <c r="CK5">
        <v>0</v>
      </c>
      <c r="CL5">
        <v>0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8204</v>
      </c>
      <c r="B6" t="s">
        <v>115</v>
      </c>
      <c r="C6" t="s">
        <v>141</v>
      </c>
      <c r="D6" t="s">
        <v>137</v>
      </c>
      <c r="E6" t="s">
        <v>118</v>
      </c>
      <c r="F6">
        <v>28</v>
      </c>
      <c r="G6">
        <v>14</v>
      </c>
      <c r="H6">
        <v>24</v>
      </c>
      <c r="I6">
        <v>9684</v>
      </c>
      <c r="J6">
        <v>50642</v>
      </c>
      <c r="K6">
        <v>1.8873791418627661E-15</v>
      </c>
      <c r="L6">
        <v>231.36365734316689</v>
      </c>
      <c r="M6">
        <v>7.4428284017220037</v>
      </c>
      <c r="N6">
        <v>223.28485205166007</v>
      </c>
      <c r="O6">
        <v>1.5509799999999998</v>
      </c>
      <c r="P6">
        <v>108.17</v>
      </c>
      <c r="Q6">
        <v>52</v>
      </c>
      <c r="R6">
        <v>45</v>
      </c>
      <c r="S6">
        <v>503322.68</v>
      </c>
      <c r="T6">
        <v>705</v>
      </c>
      <c r="U6">
        <v>0.01</v>
      </c>
      <c r="V6">
        <v>4652.9399999999996</v>
      </c>
      <c r="W6">
        <v>27962.37</v>
      </c>
      <c r="X6">
        <v>455</v>
      </c>
      <c r="Y6">
        <v>250</v>
      </c>
      <c r="Z6">
        <v>97</v>
      </c>
      <c r="AA6">
        <v>122</v>
      </c>
      <c r="AB6">
        <v>19</v>
      </c>
      <c r="AC6">
        <v>2</v>
      </c>
      <c r="AD6">
        <v>19</v>
      </c>
      <c r="AE6">
        <v>9</v>
      </c>
      <c r="AF6">
        <v>7</v>
      </c>
      <c r="AG6">
        <v>57</v>
      </c>
      <c r="AH6">
        <v>6</v>
      </c>
      <c r="AI6">
        <v>6</v>
      </c>
      <c r="AJ6">
        <v>5</v>
      </c>
      <c r="AK6">
        <v>20</v>
      </c>
      <c r="AL6">
        <v>25</v>
      </c>
      <c r="AM6">
        <v>4</v>
      </c>
      <c r="AN6">
        <v>4</v>
      </c>
      <c r="AO6">
        <v>100</v>
      </c>
      <c r="AP6">
        <v>2</v>
      </c>
      <c r="AQ6">
        <v>1</v>
      </c>
      <c r="AR6">
        <v>1</v>
      </c>
      <c r="AS6">
        <v>3</v>
      </c>
      <c r="AT6">
        <v>1</v>
      </c>
      <c r="AU6">
        <v>1</v>
      </c>
      <c r="AV6">
        <v>363</v>
      </c>
      <c r="AW6">
        <v>0</v>
      </c>
      <c r="AX6">
        <v>1722</v>
      </c>
      <c r="AY6">
        <v>4.7438016528925617</v>
      </c>
      <c r="AZ6">
        <v>1.5509799999999998</v>
      </c>
      <c r="BA6">
        <v>5</v>
      </c>
      <c r="BB6">
        <v>7</v>
      </c>
      <c r="BC6">
        <v>0</v>
      </c>
      <c r="BD6">
        <v>-81</v>
      </c>
      <c r="BE6">
        <v>-109</v>
      </c>
      <c r="BF6">
        <v>84</v>
      </c>
      <c r="BG6">
        <v>-37</v>
      </c>
      <c r="BH6">
        <v>-22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0</v>
      </c>
      <c r="CG6">
        <v>0</v>
      </c>
      <c r="CH6">
        <v>0</v>
      </c>
      <c r="CI6">
        <v>0</v>
      </c>
      <c r="CJ6">
        <v>0</v>
      </c>
      <c r="CK6">
        <v>0</v>
      </c>
      <c r="CL6">
        <v>0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</row>
    <row r="7" spans="1:115" x14ac:dyDescent="0.3">
      <c r="A7">
        <v>8205</v>
      </c>
      <c r="B7" t="s">
        <v>115</v>
      </c>
      <c r="C7" t="s">
        <v>141</v>
      </c>
      <c r="D7" t="s">
        <v>137</v>
      </c>
      <c r="E7" t="s">
        <v>118</v>
      </c>
      <c r="F7">
        <v>54</v>
      </c>
      <c r="G7">
        <v>14</v>
      </c>
      <c r="H7">
        <v>24</v>
      </c>
      <c r="I7">
        <v>9684</v>
      </c>
      <c r="J7">
        <v>50642</v>
      </c>
      <c r="K7">
        <v>1.8873791418627661E-15</v>
      </c>
      <c r="L7">
        <v>231.36365734316689</v>
      </c>
      <c r="M7">
        <v>7.239685001675003</v>
      </c>
      <c r="N7">
        <v>217.1905500502501</v>
      </c>
      <c r="O7">
        <v>1.5439166666666666</v>
      </c>
      <c r="P7">
        <v>112.5</v>
      </c>
      <c r="Q7">
        <v>50</v>
      </c>
      <c r="R7">
        <v>45</v>
      </c>
      <c r="S7">
        <v>521071.67</v>
      </c>
      <c r="T7">
        <v>705</v>
      </c>
      <c r="U7">
        <v>0.01</v>
      </c>
      <c r="V7">
        <v>4631.75</v>
      </c>
      <c r="W7">
        <v>28948.43</v>
      </c>
      <c r="X7">
        <v>455</v>
      </c>
      <c r="Y7">
        <v>250</v>
      </c>
      <c r="Z7">
        <v>95</v>
      </c>
      <c r="AA7">
        <v>122</v>
      </c>
      <c r="AB7">
        <v>19</v>
      </c>
      <c r="AC7">
        <v>2</v>
      </c>
      <c r="AD7">
        <v>19</v>
      </c>
      <c r="AE7">
        <v>9</v>
      </c>
      <c r="AF7">
        <v>7</v>
      </c>
      <c r="AG7">
        <v>57</v>
      </c>
      <c r="AH7">
        <v>6</v>
      </c>
      <c r="AI7">
        <v>6</v>
      </c>
      <c r="AJ7">
        <v>5</v>
      </c>
      <c r="AK7">
        <v>20</v>
      </c>
      <c r="AL7">
        <v>25</v>
      </c>
      <c r="AM7">
        <v>4</v>
      </c>
      <c r="AN7">
        <v>4</v>
      </c>
      <c r="AO7">
        <v>100</v>
      </c>
      <c r="AP7">
        <v>2</v>
      </c>
      <c r="AQ7">
        <v>1</v>
      </c>
      <c r="AR7">
        <v>1</v>
      </c>
      <c r="AS7">
        <v>3</v>
      </c>
      <c r="AT7">
        <v>1</v>
      </c>
      <c r="AU7">
        <v>1</v>
      </c>
      <c r="AV7">
        <v>328</v>
      </c>
      <c r="AW7">
        <v>0</v>
      </c>
      <c r="AX7">
        <v>1675</v>
      </c>
      <c r="AY7">
        <v>5.1067073170731705</v>
      </c>
      <c r="AZ7">
        <v>1.5439166666666666</v>
      </c>
      <c r="BA7">
        <v>5</v>
      </c>
      <c r="BB7">
        <v>5</v>
      </c>
      <c r="BC7">
        <v>0</v>
      </c>
      <c r="BD7">
        <v>105</v>
      </c>
      <c r="BE7">
        <v>-7</v>
      </c>
      <c r="BF7">
        <v>-87</v>
      </c>
      <c r="BG7">
        <v>-8</v>
      </c>
      <c r="BH7">
        <v>-79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0</v>
      </c>
      <c r="CG7">
        <v>0</v>
      </c>
      <c r="CH7">
        <v>0</v>
      </c>
      <c r="CI7">
        <v>0</v>
      </c>
      <c r="CJ7">
        <v>0</v>
      </c>
      <c r="CK7">
        <v>0</v>
      </c>
      <c r="CL7">
        <v>0</v>
      </c>
      <c r="CM7">
        <v>0</v>
      </c>
      <c r="CN7">
        <v>0</v>
      </c>
      <c r="CO7">
        <v>0</v>
      </c>
      <c r="CP7">
        <v>0</v>
      </c>
      <c r="CQ7">
        <v>0</v>
      </c>
      <c r="CR7">
        <v>0</v>
      </c>
      <c r="CS7">
        <v>0</v>
      </c>
      <c r="CT7">
        <v>0</v>
      </c>
      <c r="CU7">
        <v>0</v>
      </c>
      <c r="CV7">
        <v>0</v>
      </c>
      <c r="CW7">
        <v>0</v>
      </c>
      <c r="CX7">
        <v>0</v>
      </c>
      <c r="CY7">
        <v>0</v>
      </c>
      <c r="CZ7">
        <v>0</v>
      </c>
      <c r="DA7">
        <v>0</v>
      </c>
      <c r="DB7">
        <v>0</v>
      </c>
      <c r="DC7">
        <v>0</v>
      </c>
      <c r="DD7">
        <v>0</v>
      </c>
      <c r="DE7">
        <v>0</v>
      </c>
      <c r="DF7">
        <v>0</v>
      </c>
      <c r="DG7">
        <v>0</v>
      </c>
      <c r="DH7">
        <v>0</v>
      </c>
      <c r="DI7">
        <v>0</v>
      </c>
      <c r="DJ7">
        <v>0</v>
      </c>
      <c r="DK7">
        <v>0</v>
      </c>
    </row>
    <row r="8" spans="1:115" x14ac:dyDescent="0.3">
      <c r="A8">
        <v>8206</v>
      </c>
      <c r="B8" t="s">
        <v>115</v>
      </c>
      <c r="C8" t="s">
        <v>141</v>
      </c>
      <c r="D8" t="s">
        <v>137</v>
      </c>
      <c r="E8" t="s">
        <v>118</v>
      </c>
      <c r="F8">
        <v>15</v>
      </c>
      <c r="G8">
        <v>14</v>
      </c>
      <c r="H8">
        <v>24</v>
      </c>
      <c r="I8">
        <v>9684</v>
      </c>
      <c r="J8">
        <v>50642</v>
      </c>
      <c r="K8">
        <v>1.8873791418627661E-15</v>
      </c>
      <c r="L8">
        <v>231.36365734316689</v>
      </c>
      <c r="M8">
        <v>8.9988204020820017</v>
      </c>
      <c r="N8">
        <v>269.96461206246005</v>
      </c>
      <c r="O8">
        <v>1.5880366666666663</v>
      </c>
      <c r="P8">
        <v>100.66</v>
      </c>
      <c r="Q8">
        <v>57</v>
      </c>
      <c r="R8">
        <v>45</v>
      </c>
      <c r="S8">
        <v>479545.45</v>
      </c>
      <c r="T8">
        <v>714</v>
      </c>
      <c r="U8">
        <v>0.01</v>
      </c>
      <c r="V8">
        <v>4764.1099999999997</v>
      </c>
      <c r="W8">
        <v>26641.41</v>
      </c>
      <c r="X8">
        <v>459</v>
      </c>
      <c r="Y8">
        <v>255</v>
      </c>
      <c r="Z8">
        <v>102</v>
      </c>
      <c r="AA8">
        <v>122</v>
      </c>
      <c r="AB8">
        <v>19</v>
      </c>
      <c r="AC8">
        <v>2</v>
      </c>
      <c r="AD8">
        <v>19</v>
      </c>
      <c r="AE8">
        <v>9</v>
      </c>
      <c r="AF8">
        <v>7</v>
      </c>
      <c r="AG8">
        <v>57</v>
      </c>
      <c r="AH8">
        <v>6</v>
      </c>
      <c r="AI8">
        <v>6</v>
      </c>
      <c r="AJ8">
        <v>5</v>
      </c>
      <c r="AK8">
        <v>20</v>
      </c>
      <c r="AL8">
        <v>25</v>
      </c>
      <c r="AM8">
        <v>4</v>
      </c>
      <c r="AN8">
        <v>4</v>
      </c>
      <c r="AO8">
        <v>100</v>
      </c>
      <c r="AP8">
        <v>2</v>
      </c>
      <c r="AQ8">
        <v>1</v>
      </c>
      <c r="AR8">
        <v>1</v>
      </c>
      <c r="AS8">
        <v>3</v>
      </c>
      <c r="AT8">
        <v>1</v>
      </c>
      <c r="AU8">
        <v>1</v>
      </c>
      <c r="AV8">
        <v>379</v>
      </c>
      <c r="AW8">
        <v>0</v>
      </c>
      <c r="AX8">
        <v>2082</v>
      </c>
      <c r="AY8">
        <v>5.4934036939313984</v>
      </c>
      <c r="AZ8">
        <v>1.5880366666666663</v>
      </c>
      <c r="BA8">
        <v>10</v>
      </c>
      <c r="BB8">
        <v>7</v>
      </c>
      <c r="BC8">
        <v>1</v>
      </c>
      <c r="BD8">
        <v>81</v>
      </c>
      <c r="BE8">
        <v>-51</v>
      </c>
      <c r="BF8">
        <v>-107</v>
      </c>
      <c r="BG8">
        <v>115</v>
      </c>
      <c r="BH8">
        <v>-70</v>
      </c>
      <c r="BI8">
        <v>69</v>
      </c>
      <c r="BJ8">
        <v>37</v>
      </c>
      <c r="BK8">
        <v>25</v>
      </c>
      <c r="BL8">
        <v>68</v>
      </c>
      <c r="BM8">
        <v>102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0</v>
      </c>
      <c r="CG8">
        <v>0</v>
      </c>
      <c r="CH8">
        <v>0</v>
      </c>
      <c r="CI8">
        <v>0</v>
      </c>
      <c r="CJ8">
        <v>0</v>
      </c>
      <c r="CK8">
        <v>0</v>
      </c>
      <c r="CL8">
        <v>0</v>
      </c>
      <c r="CM8">
        <v>0</v>
      </c>
      <c r="CN8">
        <v>0</v>
      </c>
      <c r="CO8">
        <v>0</v>
      </c>
      <c r="CP8">
        <v>0</v>
      </c>
      <c r="CQ8">
        <v>0</v>
      </c>
      <c r="CR8">
        <v>0</v>
      </c>
      <c r="CS8">
        <v>0</v>
      </c>
      <c r="CT8">
        <v>0</v>
      </c>
      <c r="CU8">
        <v>0</v>
      </c>
      <c r="CV8">
        <v>0</v>
      </c>
      <c r="CW8">
        <v>0</v>
      </c>
      <c r="CX8">
        <v>0</v>
      </c>
      <c r="CY8">
        <v>0</v>
      </c>
      <c r="CZ8">
        <v>0</v>
      </c>
      <c r="DA8">
        <v>0</v>
      </c>
      <c r="DB8">
        <v>0</v>
      </c>
      <c r="DC8">
        <v>0</v>
      </c>
      <c r="DD8">
        <v>0</v>
      </c>
      <c r="DE8">
        <v>0</v>
      </c>
      <c r="DF8">
        <v>0</v>
      </c>
      <c r="DG8">
        <v>0</v>
      </c>
      <c r="DH8">
        <v>0</v>
      </c>
      <c r="DI8">
        <v>0</v>
      </c>
      <c r="DJ8">
        <v>0</v>
      </c>
      <c r="DK8">
        <v>0</v>
      </c>
    </row>
    <row r="9" spans="1:115" x14ac:dyDescent="0.3">
      <c r="A9">
        <v>8207</v>
      </c>
      <c r="B9" t="s">
        <v>115</v>
      </c>
      <c r="C9" t="s">
        <v>141</v>
      </c>
      <c r="D9" t="s">
        <v>137</v>
      </c>
      <c r="E9" t="s">
        <v>118</v>
      </c>
      <c r="F9">
        <v>87</v>
      </c>
      <c r="G9">
        <v>14</v>
      </c>
      <c r="H9">
        <v>24</v>
      </c>
      <c r="I9">
        <v>9889</v>
      </c>
      <c r="J9">
        <v>50802</v>
      </c>
      <c r="K9">
        <v>1.8873791418627661E-15</v>
      </c>
      <c r="L9">
        <v>231.36365734316689</v>
      </c>
      <c r="M9">
        <v>9.0247536020880048</v>
      </c>
      <c r="N9">
        <v>270.74260806264004</v>
      </c>
      <c r="O9">
        <v>1.5156399999999999</v>
      </c>
      <c r="P9">
        <v>118.24</v>
      </c>
      <c r="Q9">
        <v>47</v>
      </c>
      <c r="R9">
        <v>45</v>
      </c>
      <c r="S9">
        <v>537649.42000000004</v>
      </c>
      <c r="T9">
        <v>697</v>
      </c>
      <c r="U9">
        <v>0.01</v>
      </c>
      <c r="V9">
        <v>4546.92</v>
      </c>
      <c r="W9">
        <v>29869.41</v>
      </c>
      <c r="X9">
        <v>450</v>
      </c>
      <c r="Y9">
        <v>247</v>
      </c>
      <c r="Z9">
        <v>92</v>
      </c>
      <c r="AA9">
        <v>122</v>
      </c>
      <c r="AB9">
        <v>19</v>
      </c>
      <c r="AC9">
        <v>2</v>
      </c>
      <c r="AD9">
        <v>19</v>
      </c>
      <c r="AE9">
        <v>9</v>
      </c>
      <c r="AF9">
        <v>7</v>
      </c>
      <c r="AG9">
        <v>57</v>
      </c>
      <c r="AH9">
        <v>6</v>
      </c>
      <c r="AI9">
        <v>6</v>
      </c>
      <c r="AJ9">
        <v>5</v>
      </c>
      <c r="AK9">
        <v>20</v>
      </c>
      <c r="AL9">
        <v>25</v>
      </c>
      <c r="AM9">
        <v>4</v>
      </c>
      <c r="AN9">
        <v>4</v>
      </c>
      <c r="AO9">
        <v>100</v>
      </c>
      <c r="AP9">
        <v>2</v>
      </c>
      <c r="AQ9">
        <v>1</v>
      </c>
      <c r="AR9">
        <v>1</v>
      </c>
      <c r="AS9">
        <v>3</v>
      </c>
      <c r="AT9">
        <v>1</v>
      </c>
      <c r="AU9">
        <v>1</v>
      </c>
      <c r="AV9">
        <v>395</v>
      </c>
      <c r="AW9">
        <v>0</v>
      </c>
      <c r="AX9">
        <v>2088</v>
      </c>
      <c r="AY9">
        <v>5.2860759493670884</v>
      </c>
      <c r="AZ9">
        <v>1.5156399999999999</v>
      </c>
      <c r="BA9">
        <v>2</v>
      </c>
      <c r="BB9">
        <v>8</v>
      </c>
      <c r="BC9">
        <v>1</v>
      </c>
      <c r="BD9">
        <v>-42</v>
      </c>
      <c r="BE9">
        <v>-43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0</v>
      </c>
      <c r="CH9">
        <v>0</v>
      </c>
      <c r="CI9">
        <v>0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</row>
    <row r="10" spans="1:115" x14ac:dyDescent="0.3">
      <c r="A10">
        <v>8208</v>
      </c>
      <c r="B10" t="s">
        <v>115</v>
      </c>
      <c r="C10" t="s">
        <v>141</v>
      </c>
      <c r="D10" t="s">
        <v>137</v>
      </c>
      <c r="E10" t="s">
        <v>118</v>
      </c>
      <c r="F10">
        <v>59</v>
      </c>
      <c r="G10">
        <v>14</v>
      </c>
      <c r="H10">
        <v>24</v>
      </c>
      <c r="I10">
        <v>9684</v>
      </c>
      <c r="J10">
        <v>50642</v>
      </c>
      <c r="K10">
        <v>1.8873791418627661E-15</v>
      </c>
      <c r="L10">
        <v>231.36365734316689</v>
      </c>
      <c r="M10">
        <v>7.239685001675003</v>
      </c>
      <c r="N10">
        <v>217.1905500502501</v>
      </c>
      <c r="O10">
        <v>1.5812366666666666</v>
      </c>
      <c r="P10">
        <v>103.91</v>
      </c>
      <c r="Q10">
        <v>55</v>
      </c>
      <c r="R10">
        <v>45</v>
      </c>
      <c r="S10">
        <v>492914.94</v>
      </c>
      <c r="T10">
        <v>714</v>
      </c>
      <c r="U10">
        <v>0.01</v>
      </c>
      <c r="V10">
        <v>4743.71</v>
      </c>
      <c r="W10">
        <v>27384.16</v>
      </c>
      <c r="X10">
        <v>460</v>
      </c>
      <c r="Y10">
        <v>254</v>
      </c>
      <c r="Z10">
        <v>100</v>
      </c>
      <c r="AA10">
        <v>122</v>
      </c>
      <c r="AB10">
        <v>19</v>
      </c>
      <c r="AC10">
        <v>2</v>
      </c>
      <c r="AD10">
        <v>19</v>
      </c>
      <c r="AE10">
        <v>9</v>
      </c>
      <c r="AF10">
        <v>7</v>
      </c>
      <c r="AG10">
        <v>57</v>
      </c>
      <c r="AH10">
        <v>6</v>
      </c>
      <c r="AI10">
        <v>6</v>
      </c>
      <c r="AJ10">
        <v>5</v>
      </c>
      <c r="AK10">
        <v>20</v>
      </c>
      <c r="AL10">
        <v>25</v>
      </c>
      <c r="AM10">
        <v>4</v>
      </c>
      <c r="AN10">
        <v>4</v>
      </c>
      <c r="AO10">
        <v>100</v>
      </c>
      <c r="AP10">
        <v>2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328</v>
      </c>
      <c r="AW10">
        <v>0</v>
      </c>
      <c r="AX10">
        <v>1675</v>
      </c>
      <c r="AY10">
        <v>5.1067073170731705</v>
      </c>
      <c r="AZ10">
        <v>1.5812366666666666</v>
      </c>
      <c r="BA10">
        <v>9</v>
      </c>
      <c r="BB10">
        <v>5</v>
      </c>
      <c r="BC10">
        <v>0</v>
      </c>
      <c r="BD10">
        <v>-103</v>
      </c>
      <c r="BE10">
        <v>-75</v>
      </c>
      <c r="BF10">
        <v>-93</v>
      </c>
      <c r="BG10">
        <v>-40</v>
      </c>
      <c r="BH10">
        <v>103</v>
      </c>
      <c r="BI10">
        <v>111</v>
      </c>
      <c r="BJ10">
        <v>55</v>
      </c>
      <c r="BK10">
        <v>53</v>
      </c>
      <c r="BL10">
        <v>-114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0</v>
      </c>
      <c r="CG10">
        <v>0</v>
      </c>
      <c r="CH10">
        <v>0</v>
      </c>
      <c r="CI10">
        <v>0</v>
      </c>
      <c r="CJ10">
        <v>0</v>
      </c>
      <c r="CK10">
        <v>0</v>
      </c>
      <c r="CL10">
        <v>0</v>
      </c>
      <c r="CM10">
        <v>0</v>
      </c>
      <c r="CN10">
        <v>0</v>
      </c>
      <c r="CO10">
        <v>0</v>
      </c>
      <c r="CP10">
        <v>0</v>
      </c>
      <c r="CQ10">
        <v>0</v>
      </c>
      <c r="CR10">
        <v>0</v>
      </c>
      <c r="CS10">
        <v>0</v>
      </c>
      <c r="CT10">
        <v>0</v>
      </c>
      <c r="CU10">
        <v>0</v>
      </c>
      <c r="CV10">
        <v>0</v>
      </c>
      <c r="CW10">
        <v>0</v>
      </c>
      <c r="CX10">
        <v>0</v>
      </c>
      <c r="CY10">
        <v>0</v>
      </c>
      <c r="CZ10">
        <v>0</v>
      </c>
      <c r="DA10">
        <v>0</v>
      </c>
      <c r="DB10">
        <v>0</v>
      </c>
      <c r="DC10">
        <v>0</v>
      </c>
      <c r="DD10">
        <v>0</v>
      </c>
      <c r="DE10">
        <v>0</v>
      </c>
      <c r="DF10">
        <v>0</v>
      </c>
      <c r="DG10">
        <v>0</v>
      </c>
      <c r="DH10">
        <v>0</v>
      </c>
      <c r="DI10">
        <v>0</v>
      </c>
      <c r="DJ10">
        <v>0</v>
      </c>
      <c r="DK10">
        <v>0</v>
      </c>
    </row>
    <row r="11" spans="1:115" x14ac:dyDescent="0.3">
      <c r="A11">
        <v>8209</v>
      </c>
      <c r="B11" t="s">
        <v>115</v>
      </c>
      <c r="C11" t="s">
        <v>141</v>
      </c>
      <c r="D11" t="s">
        <v>137</v>
      </c>
      <c r="E11" t="s">
        <v>118</v>
      </c>
      <c r="F11">
        <v>5</v>
      </c>
      <c r="G11">
        <v>14</v>
      </c>
      <c r="H11">
        <v>24</v>
      </c>
      <c r="I11">
        <v>9684</v>
      </c>
      <c r="J11">
        <v>50642</v>
      </c>
      <c r="K11">
        <v>1.8873791418627661E-15</v>
      </c>
      <c r="L11">
        <v>231.36365734316689</v>
      </c>
      <c r="M11">
        <v>8.9988204020820017</v>
      </c>
      <c r="N11">
        <v>269.96461206246005</v>
      </c>
      <c r="O11">
        <v>1.5824333333333334</v>
      </c>
      <c r="P11">
        <v>102.05</v>
      </c>
      <c r="Q11">
        <v>56</v>
      </c>
      <c r="R11">
        <v>45</v>
      </c>
      <c r="S11">
        <v>484479.41</v>
      </c>
      <c r="T11">
        <v>713</v>
      </c>
      <c r="U11">
        <v>0.01</v>
      </c>
      <c r="V11">
        <v>4747.3</v>
      </c>
      <c r="W11">
        <v>26915.52</v>
      </c>
      <c r="X11">
        <v>459</v>
      </c>
      <c r="Y11">
        <v>254</v>
      </c>
      <c r="Z11">
        <v>101</v>
      </c>
      <c r="AA11">
        <v>122</v>
      </c>
      <c r="AB11">
        <v>19</v>
      </c>
      <c r="AC11">
        <v>2</v>
      </c>
      <c r="AD11">
        <v>19</v>
      </c>
      <c r="AE11">
        <v>9</v>
      </c>
      <c r="AF11">
        <v>7</v>
      </c>
      <c r="AG11">
        <v>57</v>
      </c>
      <c r="AH11">
        <v>6</v>
      </c>
      <c r="AI11">
        <v>6</v>
      </c>
      <c r="AJ11">
        <v>5</v>
      </c>
      <c r="AK11">
        <v>20</v>
      </c>
      <c r="AL11">
        <v>25</v>
      </c>
      <c r="AM11">
        <v>4</v>
      </c>
      <c r="AN11">
        <v>4</v>
      </c>
      <c r="AO11">
        <v>100</v>
      </c>
      <c r="AP11">
        <v>2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379</v>
      </c>
      <c r="AW11">
        <v>0</v>
      </c>
      <c r="AX11">
        <v>2082</v>
      </c>
      <c r="AY11">
        <v>5.4934036939313984</v>
      </c>
      <c r="AZ11">
        <v>1.5824333333333334</v>
      </c>
      <c r="BA11">
        <v>9</v>
      </c>
      <c r="BB11">
        <v>7</v>
      </c>
      <c r="BC11">
        <v>1</v>
      </c>
      <c r="BD11">
        <v>17</v>
      </c>
      <c r="BE11">
        <v>90</v>
      </c>
      <c r="BF11">
        <v>37</v>
      </c>
      <c r="BG11">
        <v>-44</v>
      </c>
      <c r="BH11">
        <v>97</v>
      </c>
      <c r="BI11">
        <v>103</v>
      </c>
      <c r="BJ11">
        <v>-50</v>
      </c>
      <c r="BK11">
        <v>-117</v>
      </c>
      <c r="BL11">
        <v>-45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0</v>
      </c>
      <c r="CG11">
        <v>0</v>
      </c>
      <c r="CH11">
        <v>0</v>
      </c>
      <c r="CI11">
        <v>0</v>
      </c>
      <c r="CJ11">
        <v>0</v>
      </c>
      <c r="CK11">
        <v>0</v>
      </c>
      <c r="CL11">
        <v>0</v>
      </c>
      <c r="CM11">
        <v>0</v>
      </c>
      <c r="CN11">
        <v>0</v>
      </c>
      <c r="CO11">
        <v>0</v>
      </c>
      <c r="CP11">
        <v>0</v>
      </c>
      <c r="CQ11">
        <v>0</v>
      </c>
      <c r="CR11">
        <v>0</v>
      </c>
      <c r="CS11">
        <v>0</v>
      </c>
      <c r="CT11">
        <v>0</v>
      </c>
      <c r="CU11">
        <v>0</v>
      </c>
      <c r="CV11">
        <v>0</v>
      </c>
      <c r="CW11">
        <v>0</v>
      </c>
      <c r="CX11">
        <v>0</v>
      </c>
      <c r="CY11">
        <v>0</v>
      </c>
      <c r="CZ11">
        <v>0</v>
      </c>
      <c r="DA11">
        <v>0</v>
      </c>
      <c r="DB11">
        <v>0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</row>
    <row r="12" spans="1:115" x14ac:dyDescent="0.3">
      <c r="A12">
        <v>8210</v>
      </c>
      <c r="B12" t="s">
        <v>115</v>
      </c>
      <c r="C12" t="s">
        <v>141</v>
      </c>
      <c r="D12" t="s">
        <v>137</v>
      </c>
      <c r="E12" t="s">
        <v>118</v>
      </c>
      <c r="F12">
        <v>92</v>
      </c>
      <c r="G12">
        <v>14</v>
      </c>
      <c r="H12">
        <v>24</v>
      </c>
      <c r="I12">
        <v>9684</v>
      </c>
      <c r="J12">
        <v>50642</v>
      </c>
      <c r="K12">
        <v>1.8873791418627661E-15</v>
      </c>
      <c r="L12">
        <v>231.36365734316689</v>
      </c>
      <c r="M12">
        <v>9.0247536020880048</v>
      </c>
      <c r="N12">
        <v>270.74260806264004</v>
      </c>
      <c r="O12">
        <v>1.5856666666666666</v>
      </c>
      <c r="P12">
        <v>104.32</v>
      </c>
      <c r="Q12">
        <v>55</v>
      </c>
      <c r="R12">
        <v>45</v>
      </c>
      <c r="S12">
        <v>496241.7</v>
      </c>
      <c r="T12">
        <v>716</v>
      </c>
      <c r="U12">
        <v>0.01</v>
      </c>
      <c r="V12">
        <v>4757</v>
      </c>
      <c r="W12">
        <v>27568.98</v>
      </c>
      <c r="X12">
        <v>461</v>
      </c>
      <c r="Y12">
        <v>255</v>
      </c>
      <c r="Z12">
        <v>100</v>
      </c>
      <c r="AA12">
        <v>122</v>
      </c>
      <c r="AB12">
        <v>19</v>
      </c>
      <c r="AC12">
        <v>2</v>
      </c>
      <c r="AD12">
        <v>19</v>
      </c>
      <c r="AE12">
        <v>9</v>
      </c>
      <c r="AF12">
        <v>7</v>
      </c>
      <c r="AG12">
        <v>57</v>
      </c>
      <c r="AH12">
        <v>6</v>
      </c>
      <c r="AI12">
        <v>6</v>
      </c>
      <c r="AJ12">
        <v>5</v>
      </c>
      <c r="AK12">
        <v>20</v>
      </c>
      <c r="AL12">
        <v>25</v>
      </c>
      <c r="AM12">
        <v>4</v>
      </c>
      <c r="AN12">
        <v>4</v>
      </c>
      <c r="AO12">
        <v>100</v>
      </c>
      <c r="AP12">
        <v>2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395</v>
      </c>
      <c r="AW12">
        <v>0</v>
      </c>
      <c r="AX12">
        <v>2088</v>
      </c>
      <c r="AY12">
        <v>5.2860759493670884</v>
      </c>
      <c r="AZ12">
        <v>1.5856666666666666</v>
      </c>
      <c r="BA12">
        <v>10</v>
      </c>
      <c r="BB12">
        <v>8</v>
      </c>
      <c r="BC12">
        <v>1</v>
      </c>
      <c r="BD12">
        <v>106</v>
      </c>
      <c r="BE12">
        <v>-56</v>
      </c>
      <c r="BF12">
        <v>-32</v>
      </c>
      <c r="BG12">
        <v>-109</v>
      </c>
      <c r="BH12">
        <v>-87</v>
      </c>
      <c r="BI12">
        <v>99</v>
      </c>
      <c r="BJ12">
        <v>102</v>
      </c>
      <c r="BK12">
        <v>124</v>
      </c>
      <c r="BL12">
        <v>24</v>
      </c>
      <c r="BM12">
        <v>-55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0</v>
      </c>
      <c r="CG12">
        <v>0</v>
      </c>
      <c r="CH12">
        <v>0</v>
      </c>
      <c r="CI12">
        <v>0</v>
      </c>
      <c r="CJ12">
        <v>0</v>
      </c>
      <c r="CK12">
        <v>0</v>
      </c>
      <c r="CL12">
        <v>0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8211</v>
      </c>
      <c r="B13" t="s">
        <v>115</v>
      </c>
      <c r="C13" t="s">
        <v>141</v>
      </c>
      <c r="D13" t="s">
        <v>137</v>
      </c>
      <c r="E13" t="s">
        <v>118</v>
      </c>
      <c r="F13">
        <v>0</v>
      </c>
      <c r="G13">
        <v>14</v>
      </c>
      <c r="H13">
        <v>24</v>
      </c>
      <c r="I13">
        <v>9684</v>
      </c>
      <c r="J13">
        <v>50642</v>
      </c>
      <c r="K13">
        <v>1.8873791418627661E-15</v>
      </c>
      <c r="L13">
        <v>231.36365734316689</v>
      </c>
      <c r="M13">
        <v>8.9988204020820017</v>
      </c>
      <c r="N13">
        <v>269.96461206246005</v>
      </c>
      <c r="O13">
        <v>1.5443799999999999</v>
      </c>
      <c r="P13">
        <v>108.17</v>
      </c>
      <c r="Q13">
        <v>52</v>
      </c>
      <c r="R13">
        <v>45</v>
      </c>
      <c r="S13">
        <v>501180.88</v>
      </c>
      <c r="T13">
        <v>702</v>
      </c>
      <c r="U13">
        <v>0.01</v>
      </c>
      <c r="V13">
        <v>4633.1400000000003</v>
      </c>
      <c r="W13">
        <v>27843.38</v>
      </c>
      <c r="X13">
        <v>452</v>
      </c>
      <c r="Y13">
        <v>250</v>
      </c>
      <c r="Z13">
        <v>97</v>
      </c>
      <c r="AA13">
        <v>122</v>
      </c>
      <c r="AB13">
        <v>19</v>
      </c>
      <c r="AC13">
        <v>2</v>
      </c>
      <c r="AD13">
        <v>19</v>
      </c>
      <c r="AE13">
        <v>9</v>
      </c>
      <c r="AF13">
        <v>7</v>
      </c>
      <c r="AG13">
        <v>57</v>
      </c>
      <c r="AH13">
        <v>6</v>
      </c>
      <c r="AI13">
        <v>6</v>
      </c>
      <c r="AJ13">
        <v>5</v>
      </c>
      <c r="AK13">
        <v>20</v>
      </c>
      <c r="AL13">
        <v>25</v>
      </c>
      <c r="AM13">
        <v>4</v>
      </c>
      <c r="AN13">
        <v>4</v>
      </c>
      <c r="AO13">
        <v>100</v>
      </c>
      <c r="AP13">
        <v>2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379</v>
      </c>
      <c r="AW13">
        <v>0</v>
      </c>
      <c r="AX13">
        <v>2082</v>
      </c>
      <c r="AY13">
        <v>5.4934036939313984</v>
      </c>
      <c r="AZ13">
        <v>1.5443799999999999</v>
      </c>
      <c r="BA13">
        <v>5</v>
      </c>
      <c r="BB13">
        <v>7</v>
      </c>
      <c r="BC13">
        <v>1</v>
      </c>
      <c r="BD13">
        <v>89</v>
      </c>
      <c r="BE13">
        <v>79</v>
      </c>
      <c r="BF13">
        <v>37</v>
      </c>
      <c r="BG13">
        <v>50</v>
      </c>
      <c r="BH13">
        <v>-29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0</v>
      </c>
      <c r="CG13">
        <v>0</v>
      </c>
      <c r="CH13">
        <v>0</v>
      </c>
      <c r="CI13">
        <v>0</v>
      </c>
      <c r="CJ13">
        <v>0</v>
      </c>
      <c r="CK13">
        <v>0</v>
      </c>
      <c r="CL13">
        <v>0</v>
      </c>
      <c r="CM13">
        <v>0</v>
      </c>
      <c r="CN13">
        <v>0</v>
      </c>
      <c r="CO13">
        <v>0</v>
      </c>
      <c r="CP13">
        <v>0</v>
      </c>
      <c r="CQ13">
        <v>0</v>
      </c>
      <c r="CR13">
        <v>0</v>
      </c>
      <c r="CS13">
        <v>0</v>
      </c>
      <c r="CT13">
        <v>0</v>
      </c>
      <c r="CU13">
        <v>0</v>
      </c>
      <c r="CV13">
        <v>0</v>
      </c>
      <c r="CW13">
        <v>0</v>
      </c>
      <c r="CX13">
        <v>0</v>
      </c>
      <c r="CY13">
        <v>0</v>
      </c>
      <c r="CZ13">
        <v>0</v>
      </c>
      <c r="DA13">
        <v>0</v>
      </c>
      <c r="DB13">
        <v>0</v>
      </c>
      <c r="DC13">
        <v>0</v>
      </c>
      <c r="DD13">
        <v>0</v>
      </c>
      <c r="DE13">
        <v>0</v>
      </c>
      <c r="DF13">
        <v>0</v>
      </c>
      <c r="DG13">
        <v>0</v>
      </c>
      <c r="DH13">
        <v>0</v>
      </c>
      <c r="DI13">
        <v>0</v>
      </c>
      <c r="DJ13">
        <v>0</v>
      </c>
      <c r="DK13">
        <v>0</v>
      </c>
    </row>
    <row r="14" spans="1:115" x14ac:dyDescent="0.3">
      <c r="A14">
        <v>8212</v>
      </c>
      <c r="B14" t="s">
        <v>115</v>
      </c>
      <c r="C14" t="s">
        <v>141</v>
      </c>
      <c r="D14" t="s">
        <v>137</v>
      </c>
      <c r="E14" t="s">
        <v>118</v>
      </c>
      <c r="F14">
        <v>77</v>
      </c>
      <c r="G14">
        <v>14</v>
      </c>
      <c r="H14">
        <v>24</v>
      </c>
      <c r="I14">
        <v>9684</v>
      </c>
      <c r="J14">
        <v>50642</v>
      </c>
      <c r="K14">
        <v>1.8873791418627661E-15</v>
      </c>
      <c r="L14">
        <v>231.36365734316689</v>
      </c>
      <c r="M14">
        <v>9.0247536020880048</v>
      </c>
      <c r="N14">
        <v>270.74260806264004</v>
      </c>
      <c r="O14">
        <v>1.5373466666666666</v>
      </c>
      <c r="P14">
        <v>112.5</v>
      </c>
      <c r="Q14">
        <v>50</v>
      </c>
      <c r="R14">
        <v>45</v>
      </c>
      <c r="S14">
        <v>518854.35</v>
      </c>
      <c r="T14">
        <v>702</v>
      </c>
      <c r="U14">
        <v>0.01</v>
      </c>
      <c r="V14">
        <v>4612.04</v>
      </c>
      <c r="W14">
        <v>28825.24</v>
      </c>
      <c r="X14">
        <v>452</v>
      </c>
      <c r="Y14">
        <v>250</v>
      </c>
      <c r="Z14">
        <v>95</v>
      </c>
      <c r="AA14">
        <v>122</v>
      </c>
      <c r="AB14">
        <v>19</v>
      </c>
      <c r="AC14">
        <v>2</v>
      </c>
      <c r="AD14">
        <v>19</v>
      </c>
      <c r="AE14">
        <v>9</v>
      </c>
      <c r="AF14">
        <v>7</v>
      </c>
      <c r="AG14">
        <v>57</v>
      </c>
      <c r="AH14">
        <v>6</v>
      </c>
      <c r="AI14">
        <v>6</v>
      </c>
      <c r="AJ14">
        <v>5</v>
      </c>
      <c r="AK14">
        <v>20</v>
      </c>
      <c r="AL14">
        <v>25</v>
      </c>
      <c r="AM14">
        <v>4</v>
      </c>
      <c r="AN14">
        <v>4</v>
      </c>
      <c r="AO14">
        <v>100</v>
      </c>
      <c r="AP14">
        <v>2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395</v>
      </c>
      <c r="AW14">
        <v>0</v>
      </c>
      <c r="AX14">
        <v>2088</v>
      </c>
      <c r="AY14">
        <v>5.2860759493670884</v>
      </c>
      <c r="AZ14">
        <v>1.5373466666666666</v>
      </c>
      <c r="BA14">
        <v>5</v>
      </c>
      <c r="BB14">
        <v>8</v>
      </c>
      <c r="BC14">
        <v>1</v>
      </c>
      <c r="BD14">
        <v>64</v>
      </c>
      <c r="BE14">
        <v>100</v>
      </c>
      <c r="BF14">
        <v>26</v>
      </c>
      <c r="BG14">
        <v>114</v>
      </c>
      <c r="BH14">
        <v>-103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0</v>
      </c>
      <c r="CG14">
        <v>0</v>
      </c>
      <c r="CH14">
        <v>0</v>
      </c>
      <c r="CI14">
        <v>0</v>
      </c>
      <c r="CJ14">
        <v>0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</row>
    <row r="15" spans="1:115" x14ac:dyDescent="0.3">
      <c r="A15">
        <v>8213</v>
      </c>
      <c r="B15" t="s">
        <v>115</v>
      </c>
      <c r="C15" t="s">
        <v>141</v>
      </c>
      <c r="D15" t="s">
        <v>137</v>
      </c>
      <c r="E15" t="s">
        <v>118</v>
      </c>
      <c r="F15">
        <v>17</v>
      </c>
      <c r="G15">
        <v>14</v>
      </c>
      <c r="H15">
        <v>24</v>
      </c>
      <c r="I15">
        <v>9684</v>
      </c>
      <c r="J15">
        <v>50642</v>
      </c>
      <c r="K15">
        <v>1.8873791418627661E-15</v>
      </c>
      <c r="L15">
        <v>231.36365734316689</v>
      </c>
      <c r="M15">
        <v>8.9988204020820017</v>
      </c>
      <c r="N15">
        <v>269.96461206246005</v>
      </c>
      <c r="O15">
        <v>1.59575</v>
      </c>
      <c r="P15">
        <v>102.46</v>
      </c>
      <c r="Q15">
        <v>56</v>
      </c>
      <c r="R15">
        <v>45</v>
      </c>
      <c r="S15">
        <v>490479.82</v>
      </c>
      <c r="T15">
        <v>719</v>
      </c>
      <c r="U15">
        <v>0.01</v>
      </c>
      <c r="V15">
        <v>4787.25</v>
      </c>
      <c r="W15">
        <v>27248.880000000001</v>
      </c>
      <c r="X15">
        <v>464</v>
      </c>
      <c r="Y15">
        <v>255</v>
      </c>
      <c r="Z15">
        <v>101</v>
      </c>
      <c r="AA15">
        <v>122</v>
      </c>
      <c r="AB15">
        <v>19</v>
      </c>
      <c r="AC15">
        <v>2</v>
      </c>
      <c r="AD15">
        <v>19</v>
      </c>
      <c r="AE15">
        <v>9</v>
      </c>
      <c r="AF15">
        <v>7</v>
      </c>
      <c r="AG15">
        <v>57</v>
      </c>
      <c r="AH15">
        <v>6</v>
      </c>
      <c r="AI15">
        <v>6</v>
      </c>
      <c r="AJ15">
        <v>5</v>
      </c>
      <c r="AK15">
        <v>20</v>
      </c>
      <c r="AL15">
        <v>25</v>
      </c>
      <c r="AM15">
        <v>4</v>
      </c>
      <c r="AN15">
        <v>4</v>
      </c>
      <c r="AO15">
        <v>100</v>
      </c>
      <c r="AP15">
        <v>2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379</v>
      </c>
      <c r="AW15">
        <v>0</v>
      </c>
      <c r="AX15">
        <v>2082</v>
      </c>
      <c r="AY15">
        <v>5.4934036939313984</v>
      </c>
      <c r="AZ15">
        <v>1.59575</v>
      </c>
      <c r="BA15">
        <v>10</v>
      </c>
      <c r="BB15">
        <v>7</v>
      </c>
      <c r="BC15">
        <v>1</v>
      </c>
      <c r="BD15">
        <v>117</v>
      </c>
      <c r="BE15">
        <v>-68</v>
      </c>
      <c r="BF15">
        <v>49</v>
      </c>
      <c r="BG15">
        <v>-121</v>
      </c>
      <c r="BH15">
        <v>-67</v>
      </c>
      <c r="BI15">
        <v>-104</v>
      </c>
      <c r="BJ15">
        <v>-33</v>
      </c>
      <c r="BK15">
        <v>-33</v>
      </c>
      <c r="BL15">
        <v>-74</v>
      </c>
      <c r="BM15">
        <v>-93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0</v>
      </c>
      <c r="CG15">
        <v>0</v>
      </c>
      <c r="CH15">
        <v>0</v>
      </c>
      <c r="CI15">
        <v>0</v>
      </c>
      <c r="CJ15">
        <v>0</v>
      </c>
      <c r="CK15">
        <v>0</v>
      </c>
      <c r="CL15">
        <v>0</v>
      </c>
      <c r="CM15">
        <v>0</v>
      </c>
      <c r="CN15">
        <v>0</v>
      </c>
      <c r="CO15">
        <v>0</v>
      </c>
      <c r="CP15">
        <v>0</v>
      </c>
      <c r="CQ15">
        <v>0</v>
      </c>
      <c r="CR15">
        <v>0</v>
      </c>
      <c r="CS15">
        <v>0</v>
      </c>
      <c r="CT15">
        <v>0</v>
      </c>
      <c r="CU15">
        <v>0</v>
      </c>
      <c r="CV15">
        <v>0</v>
      </c>
      <c r="CW15">
        <v>0</v>
      </c>
      <c r="CX15">
        <v>0</v>
      </c>
      <c r="CY15">
        <v>0</v>
      </c>
      <c r="CZ15">
        <v>0</v>
      </c>
      <c r="DA15">
        <v>0</v>
      </c>
      <c r="DB15">
        <v>0</v>
      </c>
      <c r="DC15">
        <v>0</v>
      </c>
      <c r="DD15">
        <v>0</v>
      </c>
      <c r="DE15">
        <v>0</v>
      </c>
      <c r="DF15">
        <v>0</v>
      </c>
      <c r="DG15">
        <v>0</v>
      </c>
      <c r="DH15">
        <v>0</v>
      </c>
      <c r="DI15">
        <v>0</v>
      </c>
      <c r="DJ15">
        <v>0</v>
      </c>
      <c r="DK15">
        <v>0</v>
      </c>
    </row>
    <row r="16" spans="1:115" x14ac:dyDescent="0.3">
      <c r="A16">
        <v>8214</v>
      </c>
      <c r="B16" t="s">
        <v>115</v>
      </c>
      <c r="C16" t="s">
        <v>141</v>
      </c>
      <c r="D16" t="s">
        <v>137</v>
      </c>
      <c r="E16" t="s">
        <v>118</v>
      </c>
      <c r="F16">
        <v>12</v>
      </c>
      <c r="G16">
        <v>14</v>
      </c>
      <c r="H16">
        <v>24</v>
      </c>
      <c r="I16">
        <v>9889</v>
      </c>
      <c r="J16">
        <v>50802</v>
      </c>
      <c r="K16">
        <v>1.8873791418627661E-15</v>
      </c>
      <c r="L16">
        <v>231.36365734316689</v>
      </c>
      <c r="M16">
        <v>8.9988204020820017</v>
      </c>
      <c r="N16">
        <v>269.96461206246005</v>
      </c>
      <c r="O16">
        <v>1.5170833333333331</v>
      </c>
      <c r="P16">
        <v>115.78</v>
      </c>
      <c r="Q16">
        <v>48</v>
      </c>
      <c r="R16">
        <v>45</v>
      </c>
      <c r="S16">
        <v>526949.93999999994</v>
      </c>
      <c r="T16">
        <v>696</v>
      </c>
      <c r="U16">
        <v>0.01</v>
      </c>
      <c r="V16">
        <v>4551.25</v>
      </c>
      <c r="W16">
        <v>29275</v>
      </c>
      <c r="X16">
        <v>449</v>
      </c>
      <c r="Y16">
        <v>247</v>
      </c>
      <c r="Z16">
        <v>93</v>
      </c>
      <c r="AA16">
        <v>122</v>
      </c>
      <c r="AB16">
        <v>19</v>
      </c>
      <c r="AC16">
        <v>2</v>
      </c>
      <c r="AD16">
        <v>19</v>
      </c>
      <c r="AE16">
        <v>9</v>
      </c>
      <c r="AF16">
        <v>7</v>
      </c>
      <c r="AG16">
        <v>57</v>
      </c>
      <c r="AH16">
        <v>6</v>
      </c>
      <c r="AI16">
        <v>6</v>
      </c>
      <c r="AJ16">
        <v>5</v>
      </c>
      <c r="AK16">
        <v>20</v>
      </c>
      <c r="AL16">
        <v>25</v>
      </c>
      <c r="AM16">
        <v>4</v>
      </c>
      <c r="AN16">
        <v>4</v>
      </c>
      <c r="AO16">
        <v>100</v>
      </c>
      <c r="AP16">
        <v>2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379</v>
      </c>
      <c r="AW16">
        <v>0</v>
      </c>
      <c r="AX16">
        <v>2082</v>
      </c>
      <c r="AY16">
        <v>5.4934036939313984</v>
      </c>
      <c r="AZ16">
        <v>1.5170833333333331</v>
      </c>
      <c r="BA16">
        <v>2</v>
      </c>
      <c r="BB16">
        <v>7</v>
      </c>
      <c r="BC16">
        <v>1</v>
      </c>
      <c r="BD16">
        <v>-10</v>
      </c>
      <c r="BE16">
        <v>121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0</v>
      </c>
      <c r="CG16">
        <v>0</v>
      </c>
      <c r="CH16">
        <v>0</v>
      </c>
      <c r="CI16">
        <v>0</v>
      </c>
      <c r="CJ16">
        <v>0</v>
      </c>
      <c r="CK16">
        <v>0</v>
      </c>
      <c r="CL16">
        <v>0</v>
      </c>
      <c r="CM16">
        <v>0</v>
      </c>
      <c r="CN16">
        <v>0</v>
      </c>
      <c r="CO16">
        <v>0</v>
      </c>
      <c r="CP16">
        <v>0</v>
      </c>
      <c r="CQ16">
        <v>0</v>
      </c>
      <c r="CR16">
        <v>0</v>
      </c>
      <c r="CS16">
        <v>0</v>
      </c>
      <c r="CT16">
        <v>0</v>
      </c>
      <c r="CU16">
        <v>0</v>
      </c>
      <c r="CV16">
        <v>0</v>
      </c>
      <c r="CW16">
        <v>0</v>
      </c>
      <c r="CX16">
        <v>0</v>
      </c>
      <c r="CY16">
        <v>0</v>
      </c>
      <c r="CZ16">
        <v>0</v>
      </c>
      <c r="DA16">
        <v>0</v>
      </c>
      <c r="DB16">
        <v>0</v>
      </c>
      <c r="DC16">
        <v>0</v>
      </c>
      <c r="DD16">
        <v>0</v>
      </c>
      <c r="DE16">
        <v>0</v>
      </c>
      <c r="DF16">
        <v>0</v>
      </c>
      <c r="DG16">
        <v>0</v>
      </c>
      <c r="DH16">
        <v>0</v>
      </c>
      <c r="DI16">
        <v>0</v>
      </c>
      <c r="DJ16">
        <v>0</v>
      </c>
      <c r="DK16">
        <v>0</v>
      </c>
    </row>
    <row r="17" spans="1:115" x14ac:dyDescent="0.3">
      <c r="A17">
        <v>8215</v>
      </c>
      <c r="B17" t="s">
        <v>115</v>
      </c>
      <c r="C17" t="s">
        <v>141</v>
      </c>
      <c r="D17" t="s">
        <v>137</v>
      </c>
      <c r="E17" t="s">
        <v>118</v>
      </c>
      <c r="F17">
        <v>33</v>
      </c>
      <c r="G17">
        <v>14</v>
      </c>
      <c r="H17">
        <v>24</v>
      </c>
      <c r="I17">
        <v>9684</v>
      </c>
      <c r="J17">
        <v>50642</v>
      </c>
      <c r="K17">
        <v>1.8873791418627661E-15</v>
      </c>
      <c r="L17">
        <v>231.36365734316689</v>
      </c>
      <c r="M17">
        <v>7.4428284017220037</v>
      </c>
      <c r="N17">
        <v>223.28485205166007</v>
      </c>
      <c r="O17">
        <v>1.5790233333333332</v>
      </c>
      <c r="P17">
        <v>103.91</v>
      </c>
      <c r="Q17">
        <v>55</v>
      </c>
      <c r="R17">
        <v>45</v>
      </c>
      <c r="S17">
        <v>492224.58</v>
      </c>
      <c r="T17">
        <v>713</v>
      </c>
      <c r="U17">
        <v>0.01</v>
      </c>
      <c r="V17">
        <v>4737.07</v>
      </c>
      <c r="W17">
        <v>27345.81</v>
      </c>
      <c r="X17">
        <v>459</v>
      </c>
      <c r="Y17">
        <v>254</v>
      </c>
      <c r="Z17">
        <v>100</v>
      </c>
      <c r="AA17">
        <v>122</v>
      </c>
      <c r="AB17">
        <v>19</v>
      </c>
      <c r="AC17">
        <v>2</v>
      </c>
      <c r="AD17">
        <v>19</v>
      </c>
      <c r="AE17">
        <v>9</v>
      </c>
      <c r="AF17">
        <v>7</v>
      </c>
      <c r="AG17">
        <v>57</v>
      </c>
      <c r="AH17">
        <v>6</v>
      </c>
      <c r="AI17">
        <v>6</v>
      </c>
      <c r="AJ17">
        <v>5</v>
      </c>
      <c r="AK17">
        <v>20</v>
      </c>
      <c r="AL17">
        <v>25</v>
      </c>
      <c r="AM17">
        <v>4</v>
      </c>
      <c r="AN17">
        <v>4</v>
      </c>
      <c r="AO17">
        <v>100</v>
      </c>
      <c r="AP17">
        <v>2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363</v>
      </c>
      <c r="AW17">
        <v>0</v>
      </c>
      <c r="AX17">
        <v>1722</v>
      </c>
      <c r="AY17">
        <v>4.7438016528925617</v>
      </c>
      <c r="AZ17">
        <v>1.5790233333333332</v>
      </c>
      <c r="BA17">
        <v>9</v>
      </c>
      <c r="BB17">
        <v>7</v>
      </c>
      <c r="BC17">
        <v>0</v>
      </c>
      <c r="BD17">
        <v>30</v>
      </c>
      <c r="BE17">
        <v>44</v>
      </c>
      <c r="BF17">
        <v>-27</v>
      </c>
      <c r="BG17">
        <v>37</v>
      </c>
      <c r="BH17">
        <v>125</v>
      </c>
      <c r="BI17">
        <v>-89</v>
      </c>
      <c r="BJ17">
        <v>-21</v>
      </c>
      <c r="BK17">
        <v>-115</v>
      </c>
      <c r="BL17">
        <v>32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0</v>
      </c>
      <c r="CG17">
        <v>0</v>
      </c>
      <c r="CH17">
        <v>0</v>
      </c>
      <c r="CI17">
        <v>0</v>
      </c>
      <c r="CJ17">
        <v>0</v>
      </c>
      <c r="CK17">
        <v>0</v>
      </c>
      <c r="CL17">
        <v>0</v>
      </c>
      <c r="CM17">
        <v>0</v>
      </c>
      <c r="CN17">
        <v>0</v>
      </c>
      <c r="CO17">
        <v>0</v>
      </c>
      <c r="CP17">
        <v>0</v>
      </c>
      <c r="CQ17">
        <v>0</v>
      </c>
      <c r="CR17">
        <v>0</v>
      </c>
      <c r="CS17">
        <v>0</v>
      </c>
      <c r="CT17">
        <v>0</v>
      </c>
      <c r="CU17">
        <v>0</v>
      </c>
      <c r="CV17">
        <v>0</v>
      </c>
      <c r="CW17">
        <v>0</v>
      </c>
      <c r="CX17">
        <v>0</v>
      </c>
      <c r="CY17">
        <v>0</v>
      </c>
      <c r="CZ17">
        <v>0</v>
      </c>
      <c r="DA17">
        <v>0</v>
      </c>
      <c r="DB17">
        <v>0</v>
      </c>
      <c r="DC17">
        <v>0</v>
      </c>
      <c r="DD17">
        <v>0</v>
      </c>
      <c r="DE17">
        <v>0</v>
      </c>
      <c r="DF17">
        <v>0</v>
      </c>
      <c r="DG17">
        <v>0</v>
      </c>
      <c r="DH17">
        <v>0</v>
      </c>
      <c r="DI17">
        <v>0</v>
      </c>
      <c r="DJ17">
        <v>0</v>
      </c>
      <c r="DK17">
        <v>0</v>
      </c>
    </row>
    <row r="18" spans="1:115" x14ac:dyDescent="0.3">
      <c r="A18">
        <v>8216</v>
      </c>
      <c r="B18" t="s">
        <v>115</v>
      </c>
      <c r="C18" t="s">
        <v>141</v>
      </c>
      <c r="D18" t="s">
        <v>137</v>
      </c>
      <c r="E18" t="s">
        <v>118</v>
      </c>
      <c r="F18">
        <v>25</v>
      </c>
      <c r="G18">
        <v>14</v>
      </c>
      <c r="H18">
        <v>24</v>
      </c>
      <c r="I18">
        <v>9684</v>
      </c>
      <c r="J18">
        <v>50642</v>
      </c>
      <c r="K18">
        <v>1.8873791418627661E-15</v>
      </c>
      <c r="L18">
        <v>231.36365734316689</v>
      </c>
      <c r="M18">
        <v>8.9988204020820017</v>
      </c>
      <c r="N18">
        <v>269.96461206246005</v>
      </c>
      <c r="O18">
        <v>1.5452699999999999</v>
      </c>
      <c r="P18">
        <v>110.29</v>
      </c>
      <c r="Q18">
        <v>51</v>
      </c>
      <c r="R18">
        <v>45</v>
      </c>
      <c r="S18">
        <v>511302.97</v>
      </c>
      <c r="T18">
        <v>704</v>
      </c>
      <c r="U18">
        <v>0.01</v>
      </c>
      <c r="V18">
        <v>4635.8100000000004</v>
      </c>
      <c r="W18">
        <v>28405.72</v>
      </c>
      <c r="X18">
        <v>454</v>
      </c>
      <c r="Y18">
        <v>250</v>
      </c>
      <c r="Z18">
        <v>96</v>
      </c>
      <c r="AA18">
        <v>122</v>
      </c>
      <c r="AB18">
        <v>19</v>
      </c>
      <c r="AC18">
        <v>2</v>
      </c>
      <c r="AD18">
        <v>19</v>
      </c>
      <c r="AE18">
        <v>9</v>
      </c>
      <c r="AF18">
        <v>7</v>
      </c>
      <c r="AG18">
        <v>57</v>
      </c>
      <c r="AH18">
        <v>6</v>
      </c>
      <c r="AI18">
        <v>6</v>
      </c>
      <c r="AJ18">
        <v>5</v>
      </c>
      <c r="AK18">
        <v>20</v>
      </c>
      <c r="AL18">
        <v>25</v>
      </c>
      <c r="AM18">
        <v>4</v>
      </c>
      <c r="AN18">
        <v>4</v>
      </c>
      <c r="AO18">
        <v>100</v>
      </c>
      <c r="AP18">
        <v>2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379</v>
      </c>
      <c r="AW18">
        <v>0</v>
      </c>
      <c r="AX18">
        <v>2082</v>
      </c>
      <c r="AY18">
        <v>5.4934036939313984</v>
      </c>
      <c r="AZ18">
        <v>1.5452699999999999</v>
      </c>
      <c r="BA18">
        <v>5</v>
      </c>
      <c r="BB18">
        <v>7</v>
      </c>
      <c r="BC18">
        <v>1</v>
      </c>
      <c r="BD18">
        <v>-67</v>
      </c>
      <c r="BE18">
        <v>29</v>
      </c>
      <c r="BF18">
        <v>-19</v>
      </c>
      <c r="BG18">
        <v>-16</v>
      </c>
      <c r="BH18">
        <v>108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0</v>
      </c>
      <c r="CG18">
        <v>0</v>
      </c>
      <c r="CH18">
        <v>0</v>
      </c>
      <c r="CI18">
        <v>0</v>
      </c>
      <c r="CJ18">
        <v>0</v>
      </c>
      <c r="CK18">
        <v>0</v>
      </c>
      <c r="CL18">
        <v>0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</row>
    <row r="19" spans="1:115" x14ac:dyDescent="0.3">
      <c r="A19">
        <v>8217</v>
      </c>
      <c r="B19" t="s">
        <v>115</v>
      </c>
      <c r="C19" t="s">
        <v>141</v>
      </c>
      <c r="D19" t="s">
        <v>137</v>
      </c>
      <c r="E19" t="s">
        <v>118</v>
      </c>
      <c r="F19">
        <v>19</v>
      </c>
      <c r="G19">
        <v>14</v>
      </c>
      <c r="H19">
        <v>24</v>
      </c>
      <c r="I19">
        <v>9684</v>
      </c>
      <c r="J19">
        <v>50642</v>
      </c>
      <c r="K19">
        <v>1.8873791418627661E-15</v>
      </c>
      <c r="L19">
        <v>231.36365734316689</v>
      </c>
      <c r="M19">
        <v>7.4428284017220037</v>
      </c>
      <c r="N19">
        <v>223.28485205166007</v>
      </c>
      <c r="O19">
        <v>1.5834533333333332</v>
      </c>
      <c r="P19">
        <v>104.32</v>
      </c>
      <c r="Q19">
        <v>55</v>
      </c>
      <c r="R19">
        <v>45</v>
      </c>
      <c r="S19">
        <v>495548.62</v>
      </c>
      <c r="T19">
        <v>715</v>
      </c>
      <c r="U19">
        <v>0.01</v>
      </c>
      <c r="V19">
        <v>4750.3599999999997</v>
      </c>
      <c r="W19">
        <v>27530.48</v>
      </c>
      <c r="X19">
        <v>460</v>
      </c>
      <c r="Y19">
        <v>255</v>
      </c>
      <c r="Z19">
        <v>100</v>
      </c>
      <c r="AA19">
        <v>122</v>
      </c>
      <c r="AB19">
        <v>19</v>
      </c>
      <c r="AC19">
        <v>2</v>
      </c>
      <c r="AD19">
        <v>19</v>
      </c>
      <c r="AE19">
        <v>9</v>
      </c>
      <c r="AF19">
        <v>7</v>
      </c>
      <c r="AG19">
        <v>57</v>
      </c>
      <c r="AH19">
        <v>6</v>
      </c>
      <c r="AI19">
        <v>6</v>
      </c>
      <c r="AJ19">
        <v>5</v>
      </c>
      <c r="AK19">
        <v>20</v>
      </c>
      <c r="AL19">
        <v>25</v>
      </c>
      <c r="AM19">
        <v>4</v>
      </c>
      <c r="AN19">
        <v>4</v>
      </c>
      <c r="AO19">
        <v>100</v>
      </c>
      <c r="AP19">
        <v>2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363</v>
      </c>
      <c r="AW19">
        <v>0</v>
      </c>
      <c r="AX19">
        <v>1722</v>
      </c>
      <c r="AY19">
        <v>4.7438016528925617</v>
      </c>
      <c r="AZ19">
        <v>1.5834533333333332</v>
      </c>
      <c r="BA19">
        <v>10</v>
      </c>
      <c r="BB19">
        <v>7</v>
      </c>
      <c r="BC19">
        <v>0</v>
      </c>
      <c r="BD19">
        <v>0</v>
      </c>
      <c r="BE19">
        <v>-79</v>
      </c>
      <c r="BF19">
        <v>-51</v>
      </c>
      <c r="BG19">
        <v>16</v>
      </c>
      <c r="BH19">
        <v>55</v>
      </c>
      <c r="BI19">
        <v>61</v>
      </c>
      <c r="BJ19">
        <v>17</v>
      </c>
      <c r="BK19">
        <v>-99</v>
      </c>
      <c r="BL19">
        <v>-31</v>
      </c>
      <c r="BM19">
        <v>37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0</v>
      </c>
      <c r="CG19">
        <v>0</v>
      </c>
      <c r="CH19">
        <v>0</v>
      </c>
      <c r="CI19">
        <v>0</v>
      </c>
      <c r="CJ19">
        <v>0</v>
      </c>
      <c r="CK19">
        <v>0</v>
      </c>
      <c r="CL19">
        <v>0</v>
      </c>
      <c r="CM19">
        <v>0</v>
      </c>
      <c r="CN19">
        <v>0</v>
      </c>
      <c r="CO19">
        <v>0</v>
      </c>
      <c r="CP19">
        <v>0</v>
      </c>
      <c r="CQ19">
        <v>0</v>
      </c>
      <c r="CR19">
        <v>0</v>
      </c>
      <c r="CS19">
        <v>0</v>
      </c>
      <c r="CT19">
        <v>0</v>
      </c>
      <c r="CU19">
        <v>0</v>
      </c>
      <c r="CV19">
        <v>0</v>
      </c>
      <c r="CW19">
        <v>0</v>
      </c>
      <c r="CX19">
        <v>0</v>
      </c>
      <c r="CY19">
        <v>0</v>
      </c>
      <c r="CZ19">
        <v>0</v>
      </c>
      <c r="DA19">
        <v>0</v>
      </c>
      <c r="DB19">
        <v>0</v>
      </c>
      <c r="DC19">
        <v>0</v>
      </c>
      <c r="DD19">
        <v>0</v>
      </c>
      <c r="DE19">
        <v>0</v>
      </c>
      <c r="DF19">
        <v>0</v>
      </c>
      <c r="DG19">
        <v>0</v>
      </c>
      <c r="DH19">
        <v>0</v>
      </c>
      <c r="DI19">
        <v>0</v>
      </c>
      <c r="DJ19">
        <v>0</v>
      </c>
      <c r="DK19">
        <v>0</v>
      </c>
    </row>
    <row r="20" spans="1:115" x14ac:dyDescent="0.3">
      <c r="A20">
        <v>8218</v>
      </c>
      <c r="B20" t="s">
        <v>115</v>
      </c>
      <c r="C20" t="s">
        <v>141</v>
      </c>
      <c r="D20" t="s">
        <v>137</v>
      </c>
      <c r="E20" t="s">
        <v>118</v>
      </c>
      <c r="F20">
        <v>97</v>
      </c>
      <c r="G20">
        <v>14</v>
      </c>
      <c r="H20">
        <v>24</v>
      </c>
      <c r="I20">
        <v>9684</v>
      </c>
      <c r="J20">
        <v>50642</v>
      </c>
      <c r="K20">
        <v>1.8873791418627661E-15</v>
      </c>
      <c r="L20">
        <v>231.36365734316689</v>
      </c>
      <c r="M20">
        <v>9.0247536020880048</v>
      </c>
      <c r="N20">
        <v>270.74260806264004</v>
      </c>
      <c r="O20">
        <v>1.5323433333333332</v>
      </c>
      <c r="P20">
        <v>116.72</v>
      </c>
      <c r="Q20">
        <v>48</v>
      </c>
      <c r="R20">
        <v>45</v>
      </c>
      <c r="S20">
        <v>536559.43999999994</v>
      </c>
      <c r="T20">
        <v>703</v>
      </c>
      <c r="U20">
        <v>0.01</v>
      </c>
      <c r="V20">
        <v>4597.03</v>
      </c>
      <c r="W20">
        <v>29808.86</v>
      </c>
      <c r="X20">
        <v>454</v>
      </c>
      <c r="Y20">
        <v>249</v>
      </c>
      <c r="Z20">
        <v>93</v>
      </c>
      <c r="AA20">
        <v>122</v>
      </c>
      <c r="AB20">
        <v>19</v>
      </c>
      <c r="AC20">
        <v>2</v>
      </c>
      <c r="AD20">
        <v>19</v>
      </c>
      <c r="AE20">
        <v>9</v>
      </c>
      <c r="AF20">
        <v>7</v>
      </c>
      <c r="AG20">
        <v>57</v>
      </c>
      <c r="AH20">
        <v>6</v>
      </c>
      <c r="AI20">
        <v>6</v>
      </c>
      <c r="AJ20">
        <v>5</v>
      </c>
      <c r="AK20">
        <v>20</v>
      </c>
      <c r="AL20">
        <v>25</v>
      </c>
      <c r="AM20">
        <v>4</v>
      </c>
      <c r="AN20">
        <v>4</v>
      </c>
      <c r="AO20">
        <v>100</v>
      </c>
      <c r="AP20">
        <v>2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395</v>
      </c>
      <c r="AW20">
        <v>0</v>
      </c>
      <c r="AX20">
        <v>2088</v>
      </c>
      <c r="AY20">
        <v>5.2860759493670884</v>
      </c>
      <c r="AZ20">
        <v>1.5323433333333332</v>
      </c>
      <c r="BA20">
        <v>4</v>
      </c>
      <c r="BB20">
        <v>8</v>
      </c>
      <c r="BC20">
        <v>1</v>
      </c>
      <c r="BD20">
        <v>-28</v>
      </c>
      <c r="BE20">
        <v>-16</v>
      </c>
      <c r="BF20">
        <v>-97</v>
      </c>
      <c r="BG20">
        <v>-24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0</v>
      </c>
      <c r="CG20">
        <v>0</v>
      </c>
      <c r="CH20">
        <v>0</v>
      </c>
      <c r="CI20">
        <v>0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8219</v>
      </c>
      <c r="B21" t="s">
        <v>115</v>
      </c>
      <c r="C21" t="s">
        <v>141</v>
      </c>
      <c r="D21" t="s">
        <v>137</v>
      </c>
      <c r="E21" t="s">
        <v>118</v>
      </c>
      <c r="F21">
        <v>81</v>
      </c>
      <c r="G21">
        <v>14</v>
      </c>
      <c r="H21">
        <v>24</v>
      </c>
      <c r="I21">
        <v>9684</v>
      </c>
      <c r="J21">
        <v>50642</v>
      </c>
      <c r="K21">
        <v>1.8873791418627661E-15</v>
      </c>
      <c r="L21">
        <v>231.36365734316689</v>
      </c>
      <c r="M21">
        <v>9.0247536020880048</v>
      </c>
      <c r="N21">
        <v>270.74260806264004</v>
      </c>
      <c r="O21">
        <v>1.5685800000000001</v>
      </c>
      <c r="P21">
        <v>109.9</v>
      </c>
      <c r="Q21">
        <v>52</v>
      </c>
      <c r="R21">
        <v>45</v>
      </c>
      <c r="S21">
        <v>517178.69</v>
      </c>
      <c r="T21">
        <v>713</v>
      </c>
      <c r="U21">
        <v>0.01</v>
      </c>
      <c r="V21">
        <v>4705.74</v>
      </c>
      <c r="W21">
        <v>28732.15</v>
      </c>
      <c r="X21">
        <v>459</v>
      </c>
      <c r="Y21">
        <v>254</v>
      </c>
      <c r="Z21">
        <v>97</v>
      </c>
      <c r="AA21">
        <v>122</v>
      </c>
      <c r="AB21">
        <v>19</v>
      </c>
      <c r="AC21">
        <v>2</v>
      </c>
      <c r="AD21">
        <v>19</v>
      </c>
      <c r="AE21">
        <v>9</v>
      </c>
      <c r="AF21">
        <v>7</v>
      </c>
      <c r="AG21">
        <v>57</v>
      </c>
      <c r="AH21">
        <v>6</v>
      </c>
      <c r="AI21">
        <v>6</v>
      </c>
      <c r="AJ21">
        <v>5</v>
      </c>
      <c r="AK21">
        <v>20</v>
      </c>
      <c r="AL21">
        <v>25</v>
      </c>
      <c r="AM21">
        <v>4</v>
      </c>
      <c r="AN21">
        <v>4</v>
      </c>
      <c r="AO21">
        <v>100</v>
      </c>
      <c r="AP21">
        <v>2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395</v>
      </c>
      <c r="AW21">
        <v>0</v>
      </c>
      <c r="AX21">
        <v>2088</v>
      </c>
      <c r="AY21">
        <v>5.2860759493670884</v>
      </c>
      <c r="AZ21">
        <v>1.5685800000000001</v>
      </c>
      <c r="BA21">
        <v>9</v>
      </c>
      <c r="BB21">
        <v>8</v>
      </c>
      <c r="BC21">
        <v>1</v>
      </c>
      <c r="BD21">
        <v>-26</v>
      </c>
      <c r="BE21">
        <v>97</v>
      </c>
      <c r="BF21">
        <v>-111</v>
      </c>
      <c r="BG21">
        <v>-77</v>
      </c>
      <c r="BH21">
        <v>93</v>
      </c>
      <c r="BI21">
        <v>32</v>
      </c>
      <c r="BJ21">
        <v>-20</v>
      </c>
      <c r="BK21">
        <v>20</v>
      </c>
      <c r="BL21">
        <v>4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0</v>
      </c>
      <c r="CI21">
        <v>0</v>
      </c>
      <c r="CJ21">
        <v>0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</row>
    <row r="22" spans="1:115" x14ac:dyDescent="0.3">
      <c r="A22">
        <v>8220</v>
      </c>
      <c r="B22" t="s">
        <v>115</v>
      </c>
      <c r="C22" t="s">
        <v>141</v>
      </c>
      <c r="D22" t="s">
        <v>137</v>
      </c>
      <c r="E22" t="s">
        <v>118</v>
      </c>
      <c r="F22">
        <v>8</v>
      </c>
      <c r="G22">
        <v>14</v>
      </c>
      <c r="H22">
        <v>24</v>
      </c>
      <c r="I22">
        <v>9684</v>
      </c>
      <c r="J22">
        <v>50642</v>
      </c>
      <c r="K22">
        <v>1.8873791418627661E-15</v>
      </c>
      <c r="L22">
        <v>231.36365734316689</v>
      </c>
      <c r="M22">
        <v>7.4428284017220037</v>
      </c>
      <c r="N22">
        <v>223.28485205166007</v>
      </c>
      <c r="O22">
        <v>1.5812366666666666</v>
      </c>
      <c r="P22">
        <v>103.91</v>
      </c>
      <c r="Q22">
        <v>55</v>
      </c>
      <c r="R22">
        <v>45</v>
      </c>
      <c r="S22">
        <v>492914.94</v>
      </c>
      <c r="T22">
        <v>714</v>
      </c>
      <c r="U22">
        <v>0.01</v>
      </c>
      <c r="V22">
        <v>4743.71</v>
      </c>
      <c r="W22">
        <v>27384.16</v>
      </c>
      <c r="X22">
        <v>460</v>
      </c>
      <c r="Y22">
        <v>254</v>
      </c>
      <c r="Z22">
        <v>100</v>
      </c>
      <c r="AA22">
        <v>122</v>
      </c>
      <c r="AB22">
        <v>19</v>
      </c>
      <c r="AC22">
        <v>2</v>
      </c>
      <c r="AD22">
        <v>19</v>
      </c>
      <c r="AE22">
        <v>9</v>
      </c>
      <c r="AF22">
        <v>7</v>
      </c>
      <c r="AG22">
        <v>57</v>
      </c>
      <c r="AH22">
        <v>6</v>
      </c>
      <c r="AI22">
        <v>6</v>
      </c>
      <c r="AJ22">
        <v>5</v>
      </c>
      <c r="AK22">
        <v>20</v>
      </c>
      <c r="AL22">
        <v>25</v>
      </c>
      <c r="AM22">
        <v>4</v>
      </c>
      <c r="AN22">
        <v>4</v>
      </c>
      <c r="AO22">
        <v>100</v>
      </c>
      <c r="AP22">
        <v>2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363</v>
      </c>
      <c r="AW22">
        <v>0</v>
      </c>
      <c r="AX22">
        <v>1722</v>
      </c>
      <c r="AY22">
        <v>4.7438016528925617</v>
      </c>
      <c r="AZ22">
        <v>1.5812366666666666</v>
      </c>
      <c r="BA22">
        <v>9</v>
      </c>
      <c r="BB22">
        <v>7</v>
      </c>
      <c r="BC22">
        <v>0</v>
      </c>
      <c r="BD22">
        <v>119</v>
      </c>
      <c r="BE22">
        <v>-11</v>
      </c>
      <c r="BF22">
        <v>73</v>
      </c>
      <c r="BG22">
        <v>17</v>
      </c>
      <c r="BH22">
        <v>-58</v>
      </c>
      <c r="BI22">
        <v>-58</v>
      </c>
      <c r="BJ22">
        <v>-88</v>
      </c>
      <c r="BK22">
        <v>65</v>
      </c>
      <c r="BL22">
        <v>-24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0</v>
      </c>
      <c r="CG22">
        <v>0</v>
      </c>
      <c r="CH22">
        <v>0</v>
      </c>
      <c r="CI22">
        <v>0</v>
      </c>
      <c r="CJ22">
        <v>0</v>
      </c>
      <c r="CK22">
        <v>0</v>
      </c>
      <c r="CL22">
        <v>0</v>
      </c>
      <c r="CM22">
        <v>0</v>
      </c>
      <c r="CN22">
        <v>0</v>
      </c>
      <c r="CO22">
        <v>0</v>
      </c>
      <c r="CP22">
        <v>0</v>
      </c>
      <c r="CQ22">
        <v>0</v>
      </c>
      <c r="CR22">
        <v>0</v>
      </c>
      <c r="CS22">
        <v>0</v>
      </c>
      <c r="CT22">
        <v>0</v>
      </c>
      <c r="CU22">
        <v>0</v>
      </c>
      <c r="CV22">
        <v>0</v>
      </c>
      <c r="CW22">
        <v>0</v>
      </c>
      <c r="CX22">
        <v>0</v>
      </c>
      <c r="CY22">
        <v>0</v>
      </c>
      <c r="CZ22">
        <v>0</v>
      </c>
      <c r="DA22">
        <v>0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0</v>
      </c>
      <c r="DH22">
        <v>0</v>
      </c>
      <c r="DI22">
        <v>0</v>
      </c>
      <c r="DJ22">
        <v>0</v>
      </c>
      <c r="DK22">
        <v>0</v>
      </c>
    </row>
    <row r="23" spans="1:115" x14ac:dyDescent="0.3">
      <c r="A23">
        <v>8221</v>
      </c>
      <c r="B23" t="s">
        <v>115</v>
      </c>
      <c r="C23" t="s">
        <v>141</v>
      </c>
      <c r="D23" t="s">
        <v>137</v>
      </c>
      <c r="E23" t="s">
        <v>118</v>
      </c>
      <c r="F23">
        <v>73</v>
      </c>
      <c r="G23">
        <v>14</v>
      </c>
      <c r="H23">
        <v>24</v>
      </c>
      <c r="I23">
        <v>9684</v>
      </c>
      <c r="J23">
        <v>50642</v>
      </c>
      <c r="K23">
        <v>1.8873791418627661E-15</v>
      </c>
      <c r="L23">
        <v>231.36365734316689</v>
      </c>
      <c r="M23">
        <v>7.239685001675003</v>
      </c>
      <c r="N23">
        <v>217.1905500502501</v>
      </c>
      <c r="O23">
        <v>1.5351566666666667</v>
      </c>
      <c r="P23">
        <v>112.05</v>
      </c>
      <c r="Q23">
        <v>50</v>
      </c>
      <c r="R23">
        <v>45</v>
      </c>
      <c r="S23">
        <v>516042.78</v>
      </c>
      <c r="T23">
        <v>701</v>
      </c>
      <c r="U23">
        <v>0.01</v>
      </c>
      <c r="V23">
        <v>4605.47</v>
      </c>
      <c r="W23">
        <v>28669.040000000001</v>
      </c>
      <c r="X23">
        <v>452</v>
      </c>
      <c r="Y23">
        <v>249</v>
      </c>
      <c r="Z23">
        <v>95</v>
      </c>
      <c r="AA23">
        <v>122</v>
      </c>
      <c r="AB23">
        <v>19</v>
      </c>
      <c r="AC23">
        <v>2</v>
      </c>
      <c r="AD23">
        <v>19</v>
      </c>
      <c r="AE23">
        <v>9</v>
      </c>
      <c r="AF23">
        <v>7</v>
      </c>
      <c r="AG23">
        <v>57</v>
      </c>
      <c r="AH23">
        <v>6</v>
      </c>
      <c r="AI23">
        <v>6</v>
      </c>
      <c r="AJ23">
        <v>5</v>
      </c>
      <c r="AK23">
        <v>20</v>
      </c>
      <c r="AL23">
        <v>25</v>
      </c>
      <c r="AM23">
        <v>4</v>
      </c>
      <c r="AN23">
        <v>4</v>
      </c>
      <c r="AO23">
        <v>100</v>
      </c>
      <c r="AP23">
        <v>2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328</v>
      </c>
      <c r="AW23">
        <v>0</v>
      </c>
      <c r="AX23">
        <v>1675</v>
      </c>
      <c r="AY23">
        <v>5.1067073170731705</v>
      </c>
      <c r="AZ23">
        <v>1.5351566666666667</v>
      </c>
      <c r="BA23">
        <v>4</v>
      </c>
      <c r="BB23">
        <v>5</v>
      </c>
      <c r="BC23">
        <v>0</v>
      </c>
      <c r="BD23">
        <v>80</v>
      </c>
      <c r="BE23">
        <v>-107</v>
      </c>
      <c r="BF23">
        <v>57</v>
      </c>
      <c r="BG23">
        <v>-87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0</v>
      </c>
      <c r="CG23">
        <v>0</v>
      </c>
      <c r="CH23">
        <v>0</v>
      </c>
      <c r="CI23">
        <v>0</v>
      </c>
      <c r="CJ23">
        <v>0</v>
      </c>
      <c r="CK23">
        <v>0</v>
      </c>
      <c r="CL23">
        <v>0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</row>
    <row r="24" spans="1:115" x14ac:dyDescent="0.3">
      <c r="A24">
        <v>8222</v>
      </c>
      <c r="B24" t="s">
        <v>115</v>
      </c>
      <c r="C24" t="s">
        <v>141</v>
      </c>
      <c r="D24" t="s">
        <v>137</v>
      </c>
      <c r="E24" t="s">
        <v>118</v>
      </c>
      <c r="F24">
        <v>89</v>
      </c>
      <c r="G24">
        <v>14</v>
      </c>
      <c r="H24">
        <v>24</v>
      </c>
      <c r="I24">
        <v>9889</v>
      </c>
      <c r="J24">
        <v>50802</v>
      </c>
      <c r="K24">
        <v>1.8873791418627661E-15</v>
      </c>
      <c r="L24">
        <v>231.36365734316689</v>
      </c>
      <c r="M24">
        <v>7.4687616017280032</v>
      </c>
      <c r="N24">
        <v>224.06284805184009</v>
      </c>
      <c r="O24">
        <v>1.5112933333333334</v>
      </c>
      <c r="P24">
        <v>118.24</v>
      </c>
      <c r="Q24">
        <v>47</v>
      </c>
      <c r="R24">
        <v>45</v>
      </c>
      <c r="S24">
        <v>536106.67000000004</v>
      </c>
      <c r="T24">
        <v>695</v>
      </c>
      <c r="U24">
        <v>0.01</v>
      </c>
      <c r="V24">
        <v>4533.88</v>
      </c>
      <c r="W24">
        <v>29783.7</v>
      </c>
      <c r="X24">
        <v>448</v>
      </c>
      <c r="Y24">
        <v>247</v>
      </c>
      <c r="Z24">
        <v>92</v>
      </c>
      <c r="AA24">
        <v>122</v>
      </c>
      <c r="AB24">
        <v>19</v>
      </c>
      <c r="AC24">
        <v>2</v>
      </c>
      <c r="AD24">
        <v>19</v>
      </c>
      <c r="AE24">
        <v>9</v>
      </c>
      <c r="AF24">
        <v>7</v>
      </c>
      <c r="AG24">
        <v>57</v>
      </c>
      <c r="AH24">
        <v>6</v>
      </c>
      <c r="AI24">
        <v>6</v>
      </c>
      <c r="AJ24">
        <v>5</v>
      </c>
      <c r="AK24">
        <v>20</v>
      </c>
      <c r="AL24">
        <v>25</v>
      </c>
      <c r="AM24">
        <v>4</v>
      </c>
      <c r="AN24">
        <v>4</v>
      </c>
      <c r="AO24">
        <v>100</v>
      </c>
      <c r="AP24">
        <v>2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379</v>
      </c>
      <c r="AW24">
        <v>0</v>
      </c>
      <c r="AX24">
        <v>1728</v>
      </c>
      <c r="AY24">
        <v>4.5593667546174155</v>
      </c>
      <c r="AZ24">
        <v>1.5112933333333334</v>
      </c>
      <c r="BA24">
        <v>2</v>
      </c>
      <c r="BB24">
        <v>8</v>
      </c>
      <c r="BC24">
        <v>0</v>
      </c>
      <c r="BD24">
        <v>74</v>
      </c>
      <c r="BE24">
        <v>117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0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</row>
    <row r="25" spans="1:115" x14ac:dyDescent="0.3">
      <c r="A25">
        <v>8223</v>
      </c>
      <c r="B25" t="s">
        <v>115</v>
      </c>
      <c r="C25" t="s">
        <v>141</v>
      </c>
      <c r="D25" t="s">
        <v>137</v>
      </c>
      <c r="E25" t="s">
        <v>118</v>
      </c>
      <c r="F25">
        <v>82</v>
      </c>
      <c r="G25">
        <v>14</v>
      </c>
      <c r="H25">
        <v>24</v>
      </c>
      <c r="I25">
        <v>9684</v>
      </c>
      <c r="J25">
        <v>50642</v>
      </c>
      <c r="K25">
        <v>1.8873791418627661E-15</v>
      </c>
      <c r="L25">
        <v>231.36365734316689</v>
      </c>
      <c r="M25">
        <v>9.0247536020880048</v>
      </c>
      <c r="N25">
        <v>270.74260806264004</v>
      </c>
      <c r="O25">
        <v>1.5733666666666668</v>
      </c>
      <c r="P25">
        <v>105.83</v>
      </c>
      <c r="Q25">
        <v>54</v>
      </c>
      <c r="R25">
        <v>45</v>
      </c>
      <c r="S25">
        <v>499544.12</v>
      </c>
      <c r="T25">
        <v>712</v>
      </c>
      <c r="U25">
        <v>0.01</v>
      </c>
      <c r="V25">
        <v>4720.1000000000004</v>
      </c>
      <c r="W25">
        <v>27752.45</v>
      </c>
      <c r="X25">
        <v>458</v>
      </c>
      <c r="Y25">
        <v>254</v>
      </c>
      <c r="Z25">
        <v>99</v>
      </c>
      <c r="AA25">
        <v>122</v>
      </c>
      <c r="AB25">
        <v>19</v>
      </c>
      <c r="AC25">
        <v>2</v>
      </c>
      <c r="AD25">
        <v>19</v>
      </c>
      <c r="AE25">
        <v>9</v>
      </c>
      <c r="AF25">
        <v>7</v>
      </c>
      <c r="AG25">
        <v>57</v>
      </c>
      <c r="AH25">
        <v>6</v>
      </c>
      <c r="AI25">
        <v>6</v>
      </c>
      <c r="AJ25">
        <v>5</v>
      </c>
      <c r="AK25">
        <v>20</v>
      </c>
      <c r="AL25">
        <v>25</v>
      </c>
      <c r="AM25">
        <v>4</v>
      </c>
      <c r="AN25">
        <v>4</v>
      </c>
      <c r="AO25">
        <v>100</v>
      </c>
      <c r="AP25">
        <v>2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395</v>
      </c>
      <c r="AW25">
        <v>0</v>
      </c>
      <c r="AX25">
        <v>2088</v>
      </c>
      <c r="AY25">
        <v>5.2860759493670884</v>
      </c>
      <c r="AZ25">
        <v>1.5733666666666668</v>
      </c>
      <c r="BA25">
        <v>9</v>
      </c>
      <c r="BB25">
        <v>8</v>
      </c>
      <c r="BC25">
        <v>1</v>
      </c>
      <c r="BD25">
        <v>19</v>
      </c>
      <c r="BE25">
        <v>8</v>
      </c>
      <c r="BF25">
        <v>27</v>
      </c>
      <c r="BG25">
        <v>-116</v>
      </c>
      <c r="BH25">
        <v>83</v>
      </c>
      <c r="BI25">
        <v>-107</v>
      </c>
      <c r="BJ25">
        <v>104</v>
      </c>
      <c r="BK25">
        <v>24</v>
      </c>
      <c r="BL25">
        <v>-41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</row>
    <row r="26" spans="1:115" x14ac:dyDescent="0.3">
      <c r="A26">
        <v>8224</v>
      </c>
      <c r="B26" t="s">
        <v>115</v>
      </c>
      <c r="C26" t="s">
        <v>141</v>
      </c>
      <c r="D26" t="s">
        <v>137</v>
      </c>
      <c r="E26" t="s">
        <v>118</v>
      </c>
      <c r="F26">
        <v>34</v>
      </c>
      <c r="G26">
        <v>14</v>
      </c>
      <c r="H26">
        <v>24</v>
      </c>
      <c r="I26">
        <v>9684</v>
      </c>
      <c r="J26">
        <v>50642</v>
      </c>
      <c r="K26">
        <v>1.8873791418627661E-15</v>
      </c>
      <c r="L26">
        <v>231.36365734316689</v>
      </c>
      <c r="M26">
        <v>7.4428284017220037</v>
      </c>
      <c r="N26">
        <v>223.28485205166007</v>
      </c>
      <c r="O26">
        <v>1.5790233333333332</v>
      </c>
      <c r="P26">
        <v>103.91</v>
      </c>
      <c r="Q26">
        <v>55</v>
      </c>
      <c r="R26">
        <v>45</v>
      </c>
      <c r="S26">
        <v>492224.58</v>
      </c>
      <c r="T26">
        <v>713</v>
      </c>
      <c r="U26">
        <v>0.01</v>
      </c>
      <c r="V26">
        <v>4737.07</v>
      </c>
      <c r="W26">
        <v>27345.81</v>
      </c>
      <c r="X26">
        <v>459</v>
      </c>
      <c r="Y26">
        <v>254</v>
      </c>
      <c r="Z26">
        <v>100</v>
      </c>
      <c r="AA26">
        <v>122</v>
      </c>
      <c r="AB26">
        <v>19</v>
      </c>
      <c r="AC26">
        <v>2</v>
      </c>
      <c r="AD26">
        <v>19</v>
      </c>
      <c r="AE26">
        <v>9</v>
      </c>
      <c r="AF26">
        <v>7</v>
      </c>
      <c r="AG26">
        <v>57</v>
      </c>
      <c r="AH26">
        <v>6</v>
      </c>
      <c r="AI26">
        <v>6</v>
      </c>
      <c r="AJ26">
        <v>5</v>
      </c>
      <c r="AK26">
        <v>20</v>
      </c>
      <c r="AL26">
        <v>25</v>
      </c>
      <c r="AM26">
        <v>4</v>
      </c>
      <c r="AN26">
        <v>4</v>
      </c>
      <c r="AO26">
        <v>100</v>
      </c>
      <c r="AP26">
        <v>2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363</v>
      </c>
      <c r="AW26">
        <v>0</v>
      </c>
      <c r="AX26">
        <v>1722</v>
      </c>
      <c r="AY26">
        <v>4.7438016528925617</v>
      </c>
      <c r="AZ26">
        <v>1.5790233333333332</v>
      </c>
      <c r="BA26">
        <v>9</v>
      </c>
      <c r="BB26">
        <v>7</v>
      </c>
      <c r="BC26">
        <v>0</v>
      </c>
      <c r="BD26">
        <v>-118</v>
      </c>
      <c r="BE26">
        <v>77</v>
      </c>
      <c r="BF26">
        <v>5</v>
      </c>
      <c r="BG26">
        <v>-41</v>
      </c>
      <c r="BH26">
        <v>18</v>
      </c>
      <c r="BI26">
        <v>-118</v>
      </c>
      <c r="BJ26">
        <v>48</v>
      </c>
      <c r="BK26">
        <v>-114</v>
      </c>
      <c r="BL26">
        <v>46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0</v>
      </c>
      <c r="CG26">
        <v>0</v>
      </c>
      <c r="CH26">
        <v>0</v>
      </c>
      <c r="CI26">
        <v>0</v>
      </c>
      <c r="CJ26">
        <v>0</v>
      </c>
      <c r="CK26">
        <v>0</v>
      </c>
      <c r="CL26">
        <v>0</v>
      </c>
      <c r="CM26">
        <v>0</v>
      </c>
      <c r="CN26">
        <v>0</v>
      </c>
      <c r="CO26">
        <v>0</v>
      </c>
      <c r="CP26">
        <v>0</v>
      </c>
      <c r="CQ26">
        <v>0</v>
      </c>
      <c r="CR26">
        <v>0</v>
      </c>
      <c r="CS26">
        <v>0</v>
      </c>
      <c r="CT26">
        <v>0</v>
      </c>
      <c r="CU26">
        <v>0</v>
      </c>
      <c r="CV26">
        <v>0</v>
      </c>
      <c r="CW26">
        <v>0</v>
      </c>
      <c r="CX26">
        <v>0</v>
      </c>
      <c r="CY26">
        <v>0</v>
      </c>
      <c r="CZ26">
        <v>0</v>
      </c>
      <c r="DA26">
        <v>0</v>
      </c>
      <c r="DB26">
        <v>0</v>
      </c>
      <c r="DC26">
        <v>0</v>
      </c>
      <c r="DD26">
        <v>0</v>
      </c>
      <c r="DE26">
        <v>0</v>
      </c>
      <c r="DF26">
        <v>0</v>
      </c>
      <c r="DG26">
        <v>0</v>
      </c>
      <c r="DH26">
        <v>0</v>
      </c>
      <c r="DI26">
        <v>0</v>
      </c>
      <c r="DJ26">
        <v>0</v>
      </c>
      <c r="DK26">
        <v>0</v>
      </c>
    </row>
    <row r="27" spans="1:115" x14ac:dyDescent="0.3">
      <c r="A27">
        <v>8225</v>
      </c>
      <c r="B27" t="s">
        <v>115</v>
      </c>
      <c r="C27" t="s">
        <v>141</v>
      </c>
      <c r="D27" t="s">
        <v>137</v>
      </c>
      <c r="E27" t="s">
        <v>118</v>
      </c>
      <c r="F27">
        <v>70</v>
      </c>
      <c r="G27">
        <v>14</v>
      </c>
      <c r="H27">
        <v>24</v>
      </c>
      <c r="I27">
        <v>9684</v>
      </c>
      <c r="J27">
        <v>50642</v>
      </c>
      <c r="K27">
        <v>1.8873791418627661E-15</v>
      </c>
      <c r="L27">
        <v>231.36365734316689</v>
      </c>
      <c r="M27">
        <v>8.7956770020350028</v>
      </c>
      <c r="N27">
        <v>263.87031006105013</v>
      </c>
      <c r="O27">
        <v>1.5315900000000002</v>
      </c>
      <c r="P27">
        <v>114.34</v>
      </c>
      <c r="Q27">
        <v>49</v>
      </c>
      <c r="R27">
        <v>45</v>
      </c>
      <c r="S27">
        <v>525350.63</v>
      </c>
      <c r="T27">
        <v>701</v>
      </c>
      <c r="U27">
        <v>0.01</v>
      </c>
      <c r="V27">
        <v>4594.7700000000004</v>
      </c>
      <c r="W27">
        <v>29186.15</v>
      </c>
      <c r="X27">
        <v>452</v>
      </c>
      <c r="Y27">
        <v>249</v>
      </c>
      <c r="Z27">
        <v>94</v>
      </c>
      <c r="AA27">
        <v>122</v>
      </c>
      <c r="AB27">
        <v>19</v>
      </c>
      <c r="AC27">
        <v>2</v>
      </c>
      <c r="AD27">
        <v>19</v>
      </c>
      <c r="AE27">
        <v>9</v>
      </c>
      <c r="AF27">
        <v>7</v>
      </c>
      <c r="AG27">
        <v>57</v>
      </c>
      <c r="AH27">
        <v>6</v>
      </c>
      <c r="AI27">
        <v>6</v>
      </c>
      <c r="AJ27">
        <v>5</v>
      </c>
      <c r="AK27">
        <v>20</v>
      </c>
      <c r="AL27">
        <v>25</v>
      </c>
      <c r="AM27">
        <v>4</v>
      </c>
      <c r="AN27">
        <v>4</v>
      </c>
      <c r="AO27">
        <v>100</v>
      </c>
      <c r="AP27">
        <v>2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344</v>
      </c>
      <c r="AW27">
        <v>0</v>
      </c>
      <c r="AX27">
        <v>2035</v>
      </c>
      <c r="AY27">
        <v>5.9156976744186034</v>
      </c>
      <c r="AZ27">
        <v>1.5315900000000002</v>
      </c>
      <c r="BA27">
        <v>4</v>
      </c>
      <c r="BB27">
        <v>5</v>
      </c>
      <c r="BC27">
        <v>1</v>
      </c>
      <c r="BD27">
        <v>-29</v>
      </c>
      <c r="BE27">
        <v>26</v>
      </c>
      <c r="BF27">
        <v>0</v>
      </c>
      <c r="BG27">
        <v>-125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0</v>
      </c>
      <c r="CG27">
        <v>0</v>
      </c>
      <c r="CH27">
        <v>0</v>
      </c>
      <c r="CI27">
        <v>0</v>
      </c>
      <c r="CJ27">
        <v>0</v>
      </c>
      <c r="CK27">
        <v>0</v>
      </c>
      <c r="CL27">
        <v>0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</row>
    <row r="28" spans="1:115" x14ac:dyDescent="0.3">
      <c r="A28">
        <v>8226</v>
      </c>
      <c r="B28" t="s">
        <v>115</v>
      </c>
      <c r="C28" t="s">
        <v>141</v>
      </c>
      <c r="D28" t="s">
        <v>137</v>
      </c>
      <c r="E28" t="s">
        <v>118</v>
      </c>
      <c r="F28">
        <v>29</v>
      </c>
      <c r="G28">
        <v>14</v>
      </c>
      <c r="H28">
        <v>24</v>
      </c>
      <c r="I28">
        <v>9684</v>
      </c>
      <c r="J28">
        <v>50642</v>
      </c>
      <c r="K28">
        <v>1.8873791418627661E-15</v>
      </c>
      <c r="L28">
        <v>231.36365734316689</v>
      </c>
      <c r="M28">
        <v>7.4428284017220037</v>
      </c>
      <c r="N28">
        <v>223.28485205166007</v>
      </c>
      <c r="O28">
        <v>1.5430766666666664</v>
      </c>
      <c r="P28">
        <v>110.29</v>
      </c>
      <c r="Q28">
        <v>51</v>
      </c>
      <c r="R28">
        <v>45</v>
      </c>
      <c r="S28">
        <v>510576.69</v>
      </c>
      <c r="T28">
        <v>703</v>
      </c>
      <c r="U28">
        <v>0.01</v>
      </c>
      <c r="V28">
        <v>4629.2299999999996</v>
      </c>
      <c r="W28">
        <v>28365.37</v>
      </c>
      <c r="X28">
        <v>453</v>
      </c>
      <c r="Y28">
        <v>250</v>
      </c>
      <c r="Z28">
        <v>96</v>
      </c>
      <c r="AA28">
        <v>122</v>
      </c>
      <c r="AB28">
        <v>19</v>
      </c>
      <c r="AC28">
        <v>2</v>
      </c>
      <c r="AD28">
        <v>19</v>
      </c>
      <c r="AE28">
        <v>9</v>
      </c>
      <c r="AF28">
        <v>7</v>
      </c>
      <c r="AG28">
        <v>57</v>
      </c>
      <c r="AH28">
        <v>6</v>
      </c>
      <c r="AI28">
        <v>6</v>
      </c>
      <c r="AJ28">
        <v>5</v>
      </c>
      <c r="AK28">
        <v>20</v>
      </c>
      <c r="AL28">
        <v>25</v>
      </c>
      <c r="AM28">
        <v>4</v>
      </c>
      <c r="AN28">
        <v>4</v>
      </c>
      <c r="AO28">
        <v>100</v>
      </c>
      <c r="AP28">
        <v>2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363</v>
      </c>
      <c r="AW28">
        <v>0</v>
      </c>
      <c r="AX28">
        <v>1722</v>
      </c>
      <c r="AY28">
        <v>4.7438016528925617</v>
      </c>
      <c r="AZ28">
        <v>1.5430766666666664</v>
      </c>
      <c r="BA28">
        <v>5</v>
      </c>
      <c r="BB28">
        <v>7</v>
      </c>
      <c r="BC28">
        <v>0</v>
      </c>
      <c r="BD28">
        <v>-91</v>
      </c>
      <c r="BE28">
        <v>13</v>
      </c>
      <c r="BF28">
        <v>113</v>
      </c>
      <c r="BG28">
        <v>-11</v>
      </c>
      <c r="BH28">
        <v>64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0</v>
      </c>
      <c r="CG28">
        <v>0</v>
      </c>
      <c r="CH28">
        <v>0</v>
      </c>
      <c r="CI28">
        <v>0</v>
      </c>
      <c r="CJ28">
        <v>0</v>
      </c>
      <c r="CK28">
        <v>0</v>
      </c>
      <c r="CL28">
        <v>0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</row>
    <row r="29" spans="1:115" x14ac:dyDescent="0.3">
      <c r="A29">
        <v>8227</v>
      </c>
      <c r="B29" t="s">
        <v>115</v>
      </c>
      <c r="C29" t="s">
        <v>141</v>
      </c>
      <c r="D29" t="s">
        <v>137</v>
      </c>
      <c r="E29" t="s">
        <v>118</v>
      </c>
      <c r="F29">
        <v>51</v>
      </c>
      <c r="G29">
        <v>14</v>
      </c>
      <c r="H29">
        <v>24</v>
      </c>
      <c r="I29">
        <v>9684</v>
      </c>
      <c r="J29">
        <v>50642</v>
      </c>
      <c r="K29">
        <v>1.8873791418627661E-15</v>
      </c>
      <c r="L29">
        <v>231.36365734316689</v>
      </c>
      <c r="M29">
        <v>8.7956770020350028</v>
      </c>
      <c r="N29">
        <v>263.87031006105013</v>
      </c>
      <c r="O29">
        <v>1.5430766666666664</v>
      </c>
      <c r="P29">
        <v>110.29</v>
      </c>
      <c r="Q29">
        <v>51</v>
      </c>
      <c r="R29">
        <v>45</v>
      </c>
      <c r="S29">
        <v>510576.69</v>
      </c>
      <c r="T29">
        <v>703</v>
      </c>
      <c r="U29">
        <v>0.01</v>
      </c>
      <c r="V29">
        <v>4629.2299999999996</v>
      </c>
      <c r="W29">
        <v>28365.37</v>
      </c>
      <c r="X29">
        <v>453</v>
      </c>
      <c r="Y29">
        <v>250</v>
      </c>
      <c r="Z29">
        <v>96</v>
      </c>
      <c r="AA29">
        <v>122</v>
      </c>
      <c r="AB29">
        <v>19</v>
      </c>
      <c r="AC29">
        <v>2</v>
      </c>
      <c r="AD29">
        <v>19</v>
      </c>
      <c r="AE29">
        <v>9</v>
      </c>
      <c r="AF29">
        <v>7</v>
      </c>
      <c r="AG29">
        <v>57</v>
      </c>
      <c r="AH29">
        <v>6</v>
      </c>
      <c r="AI29">
        <v>6</v>
      </c>
      <c r="AJ29">
        <v>5</v>
      </c>
      <c r="AK29">
        <v>20</v>
      </c>
      <c r="AL29">
        <v>25</v>
      </c>
      <c r="AM29">
        <v>4</v>
      </c>
      <c r="AN29">
        <v>4</v>
      </c>
      <c r="AO29">
        <v>100</v>
      </c>
      <c r="AP29">
        <v>2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344</v>
      </c>
      <c r="AW29">
        <v>0</v>
      </c>
      <c r="AX29">
        <v>2035</v>
      </c>
      <c r="AY29">
        <v>5.9156976744186034</v>
      </c>
      <c r="AZ29">
        <v>1.5430766666666664</v>
      </c>
      <c r="BA29">
        <v>5</v>
      </c>
      <c r="BB29">
        <v>5</v>
      </c>
      <c r="BC29">
        <v>1</v>
      </c>
      <c r="BD29">
        <v>-101</v>
      </c>
      <c r="BE29">
        <v>-58</v>
      </c>
      <c r="BF29">
        <v>43</v>
      </c>
      <c r="BG29">
        <v>112</v>
      </c>
      <c r="BH29">
        <v>36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0</v>
      </c>
      <c r="CG29">
        <v>0</v>
      </c>
      <c r="CH29">
        <v>0</v>
      </c>
      <c r="CI29">
        <v>0</v>
      </c>
      <c r="CJ29">
        <v>0</v>
      </c>
      <c r="CK29">
        <v>0</v>
      </c>
      <c r="CL29">
        <v>0</v>
      </c>
      <c r="CM29">
        <v>0</v>
      </c>
      <c r="CN29">
        <v>0</v>
      </c>
      <c r="CO29">
        <v>0</v>
      </c>
      <c r="CP29">
        <v>0</v>
      </c>
      <c r="CQ29">
        <v>0</v>
      </c>
      <c r="CR29">
        <v>0</v>
      </c>
      <c r="CS29">
        <v>0</v>
      </c>
      <c r="CT29">
        <v>0</v>
      </c>
      <c r="CU29">
        <v>0</v>
      </c>
      <c r="CV29">
        <v>0</v>
      </c>
      <c r="CW29">
        <v>0</v>
      </c>
      <c r="CX29">
        <v>0</v>
      </c>
      <c r="CY29">
        <v>0</v>
      </c>
      <c r="CZ29">
        <v>0</v>
      </c>
      <c r="DA29">
        <v>0</v>
      </c>
      <c r="DB29">
        <v>0</v>
      </c>
      <c r="DC29">
        <v>0</v>
      </c>
      <c r="DD29">
        <v>0</v>
      </c>
      <c r="DE29">
        <v>0</v>
      </c>
      <c r="DF29">
        <v>0</v>
      </c>
      <c r="DG29">
        <v>0</v>
      </c>
      <c r="DH29">
        <v>0</v>
      </c>
      <c r="DI29">
        <v>0</v>
      </c>
      <c r="DJ29">
        <v>0</v>
      </c>
      <c r="DK29">
        <v>0</v>
      </c>
    </row>
    <row r="30" spans="1:115" x14ac:dyDescent="0.3">
      <c r="A30">
        <v>8228</v>
      </c>
      <c r="B30" t="s">
        <v>115</v>
      </c>
      <c r="C30" t="s">
        <v>141</v>
      </c>
      <c r="D30" t="s">
        <v>137</v>
      </c>
      <c r="E30" t="s">
        <v>118</v>
      </c>
      <c r="F30">
        <v>57</v>
      </c>
      <c r="G30">
        <v>14</v>
      </c>
      <c r="H30">
        <v>24</v>
      </c>
      <c r="I30">
        <v>9684</v>
      </c>
      <c r="J30">
        <v>50642</v>
      </c>
      <c r="K30">
        <v>1.8873791418627661E-15</v>
      </c>
      <c r="L30">
        <v>231.36365734316689</v>
      </c>
      <c r="M30">
        <v>8.7956770020350028</v>
      </c>
      <c r="N30">
        <v>263.87031006105013</v>
      </c>
      <c r="O30">
        <v>1.5790233333333332</v>
      </c>
      <c r="P30">
        <v>103.91</v>
      </c>
      <c r="Q30">
        <v>55</v>
      </c>
      <c r="R30">
        <v>45</v>
      </c>
      <c r="S30">
        <v>492224.58</v>
      </c>
      <c r="T30">
        <v>713</v>
      </c>
      <c r="U30">
        <v>0.01</v>
      </c>
      <c r="V30">
        <v>4737.07</v>
      </c>
      <c r="W30">
        <v>27345.81</v>
      </c>
      <c r="X30">
        <v>459</v>
      </c>
      <c r="Y30">
        <v>254</v>
      </c>
      <c r="Z30">
        <v>100</v>
      </c>
      <c r="AA30">
        <v>122</v>
      </c>
      <c r="AB30">
        <v>19</v>
      </c>
      <c r="AC30">
        <v>2</v>
      </c>
      <c r="AD30">
        <v>19</v>
      </c>
      <c r="AE30">
        <v>9</v>
      </c>
      <c r="AF30">
        <v>7</v>
      </c>
      <c r="AG30">
        <v>57</v>
      </c>
      <c r="AH30">
        <v>6</v>
      </c>
      <c r="AI30">
        <v>6</v>
      </c>
      <c r="AJ30">
        <v>5</v>
      </c>
      <c r="AK30">
        <v>20</v>
      </c>
      <c r="AL30">
        <v>25</v>
      </c>
      <c r="AM30">
        <v>4</v>
      </c>
      <c r="AN30">
        <v>4</v>
      </c>
      <c r="AO30">
        <v>100</v>
      </c>
      <c r="AP30">
        <v>2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344</v>
      </c>
      <c r="AW30">
        <v>0</v>
      </c>
      <c r="AX30">
        <v>2035</v>
      </c>
      <c r="AY30">
        <v>5.9156976744186034</v>
      </c>
      <c r="AZ30">
        <v>1.5790233333333332</v>
      </c>
      <c r="BA30">
        <v>9</v>
      </c>
      <c r="BB30">
        <v>5</v>
      </c>
      <c r="BC30">
        <v>1</v>
      </c>
      <c r="BD30">
        <v>94</v>
      </c>
      <c r="BE30">
        <v>101</v>
      </c>
      <c r="BF30">
        <v>29</v>
      </c>
      <c r="BG30">
        <v>101</v>
      </c>
      <c r="BH30">
        <v>-11</v>
      </c>
      <c r="BI30">
        <v>-106</v>
      </c>
      <c r="BJ30">
        <v>-96</v>
      </c>
      <c r="BK30">
        <v>116</v>
      </c>
      <c r="BL30">
        <v>-69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0</v>
      </c>
      <c r="CG30">
        <v>0</v>
      </c>
      <c r="CH30">
        <v>0</v>
      </c>
      <c r="CI30">
        <v>0</v>
      </c>
      <c r="CJ30">
        <v>0</v>
      </c>
      <c r="CK30">
        <v>0</v>
      </c>
      <c r="CL30">
        <v>0</v>
      </c>
      <c r="CM30">
        <v>0</v>
      </c>
      <c r="CN30">
        <v>0</v>
      </c>
      <c r="CO30">
        <v>0</v>
      </c>
      <c r="CP30">
        <v>0</v>
      </c>
      <c r="CQ30">
        <v>0</v>
      </c>
      <c r="CR30">
        <v>0</v>
      </c>
      <c r="CS30">
        <v>0</v>
      </c>
      <c r="CT30">
        <v>0</v>
      </c>
      <c r="CU30">
        <v>0</v>
      </c>
      <c r="CV30">
        <v>0</v>
      </c>
      <c r="CW30">
        <v>0</v>
      </c>
      <c r="CX30">
        <v>0</v>
      </c>
      <c r="CY30">
        <v>0</v>
      </c>
      <c r="CZ30">
        <v>0</v>
      </c>
      <c r="DA30">
        <v>0</v>
      </c>
      <c r="DB30">
        <v>0</v>
      </c>
      <c r="DC30">
        <v>0</v>
      </c>
      <c r="DD30">
        <v>0</v>
      </c>
      <c r="DE30">
        <v>0</v>
      </c>
      <c r="DF30">
        <v>0</v>
      </c>
      <c r="DG30">
        <v>0</v>
      </c>
      <c r="DH30">
        <v>0</v>
      </c>
      <c r="DI30">
        <v>0</v>
      </c>
      <c r="DJ30">
        <v>0</v>
      </c>
      <c r="DK30">
        <v>0</v>
      </c>
    </row>
    <row r="31" spans="1:115" x14ac:dyDescent="0.3">
      <c r="A31">
        <v>8229</v>
      </c>
      <c r="B31" t="s">
        <v>115</v>
      </c>
      <c r="C31" t="s">
        <v>141</v>
      </c>
      <c r="D31" t="s">
        <v>137</v>
      </c>
      <c r="E31" t="s">
        <v>118</v>
      </c>
      <c r="F31">
        <v>88</v>
      </c>
      <c r="G31">
        <v>14</v>
      </c>
      <c r="H31">
        <v>24</v>
      </c>
      <c r="I31">
        <v>9889</v>
      </c>
      <c r="J31">
        <v>50802</v>
      </c>
      <c r="K31">
        <v>1.8873791418627661E-15</v>
      </c>
      <c r="L31">
        <v>231.36365734316689</v>
      </c>
      <c r="M31">
        <v>7.4687616017280032</v>
      </c>
      <c r="N31">
        <v>224.06284805184009</v>
      </c>
      <c r="O31">
        <v>1.5134666666666663</v>
      </c>
      <c r="P31">
        <v>118.24</v>
      </c>
      <c r="Q31">
        <v>47</v>
      </c>
      <c r="R31">
        <v>45</v>
      </c>
      <c r="S31">
        <v>536878.05000000005</v>
      </c>
      <c r="T31">
        <v>696</v>
      </c>
      <c r="U31">
        <v>0.01</v>
      </c>
      <c r="V31">
        <v>4540.3999999999996</v>
      </c>
      <c r="W31">
        <v>29826.560000000001</v>
      </c>
      <c r="X31">
        <v>449</v>
      </c>
      <c r="Y31">
        <v>247</v>
      </c>
      <c r="Z31">
        <v>92</v>
      </c>
      <c r="AA31">
        <v>122</v>
      </c>
      <c r="AB31">
        <v>19</v>
      </c>
      <c r="AC31">
        <v>2</v>
      </c>
      <c r="AD31">
        <v>19</v>
      </c>
      <c r="AE31">
        <v>9</v>
      </c>
      <c r="AF31">
        <v>7</v>
      </c>
      <c r="AG31">
        <v>57</v>
      </c>
      <c r="AH31">
        <v>6</v>
      </c>
      <c r="AI31">
        <v>6</v>
      </c>
      <c r="AJ31">
        <v>5</v>
      </c>
      <c r="AK31">
        <v>20</v>
      </c>
      <c r="AL31">
        <v>25</v>
      </c>
      <c r="AM31">
        <v>4</v>
      </c>
      <c r="AN31">
        <v>4</v>
      </c>
      <c r="AO31">
        <v>100</v>
      </c>
      <c r="AP31">
        <v>2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379</v>
      </c>
      <c r="AW31">
        <v>0</v>
      </c>
      <c r="AX31">
        <v>1728</v>
      </c>
      <c r="AY31">
        <v>4.5593667546174155</v>
      </c>
      <c r="AZ31">
        <v>1.5134666666666663</v>
      </c>
      <c r="BA31">
        <v>2</v>
      </c>
      <c r="BB31">
        <v>8</v>
      </c>
      <c r="BC31">
        <v>0</v>
      </c>
      <c r="BD31">
        <v>100</v>
      </c>
      <c r="BE31">
        <v>-83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0</v>
      </c>
      <c r="CG31">
        <v>0</v>
      </c>
      <c r="CH31">
        <v>0</v>
      </c>
      <c r="CI31">
        <v>0</v>
      </c>
      <c r="CJ31">
        <v>0</v>
      </c>
      <c r="CK31">
        <v>0</v>
      </c>
      <c r="CL31">
        <v>0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</row>
    <row r="32" spans="1:115" x14ac:dyDescent="0.3">
      <c r="A32">
        <v>8230</v>
      </c>
      <c r="B32" t="s">
        <v>115</v>
      </c>
      <c r="C32" t="s">
        <v>141</v>
      </c>
      <c r="D32" t="s">
        <v>137</v>
      </c>
      <c r="E32" t="s">
        <v>118</v>
      </c>
      <c r="F32">
        <v>23</v>
      </c>
      <c r="G32">
        <v>14</v>
      </c>
      <c r="H32">
        <v>24</v>
      </c>
      <c r="I32">
        <v>9684</v>
      </c>
      <c r="J32">
        <v>50642</v>
      </c>
      <c r="K32">
        <v>1.8873791418627661E-15</v>
      </c>
      <c r="L32">
        <v>231.36365734316689</v>
      </c>
      <c r="M32">
        <v>7.4428284017220037</v>
      </c>
      <c r="N32">
        <v>223.28485205166007</v>
      </c>
      <c r="O32">
        <v>1.52722</v>
      </c>
      <c r="P32">
        <v>114.34</v>
      </c>
      <c r="Q32">
        <v>49</v>
      </c>
      <c r="R32">
        <v>45</v>
      </c>
      <c r="S32">
        <v>523851.77</v>
      </c>
      <c r="T32">
        <v>699</v>
      </c>
      <c r="U32">
        <v>0.01</v>
      </c>
      <c r="V32">
        <v>4581.66</v>
      </c>
      <c r="W32">
        <v>29102.880000000001</v>
      </c>
      <c r="X32">
        <v>450</v>
      </c>
      <c r="Y32">
        <v>249</v>
      </c>
      <c r="Z32">
        <v>94</v>
      </c>
      <c r="AA32">
        <v>122</v>
      </c>
      <c r="AB32">
        <v>19</v>
      </c>
      <c r="AC32">
        <v>2</v>
      </c>
      <c r="AD32">
        <v>19</v>
      </c>
      <c r="AE32">
        <v>9</v>
      </c>
      <c r="AF32">
        <v>7</v>
      </c>
      <c r="AG32">
        <v>57</v>
      </c>
      <c r="AH32">
        <v>6</v>
      </c>
      <c r="AI32">
        <v>6</v>
      </c>
      <c r="AJ32">
        <v>5</v>
      </c>
      <c r="AK32">
        <v>20</v>
      </c>
      <c r="AL32">
        <v>25</v>
      </c>
      <c r="AM32">
        <v>4</v>
      </c>
      <c r="AN32">
        <v>4</v>
      </c>
      <c r="AO32">
        <v>100</v>
      </c>
      <c r="AP32">
        <v>2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363</v>
      </c>
      <c r="AW32">
        <v>0</v>
      </c>
      <c r="AX32">
        <v>1722</v>
      </c>
      <c r="AY32">
        <v>4.7438016528925617</v>
      </c>
      <c r="AZ32">
        <v>1.52722</v>
      </c>
      <c r="BA32">
        <v>4</v>
      </c>
      <c r="BB32">
        <v>7</v>
      </c>
      <c r="BC32">
        <v>0</v>
      </c>
      <c r="BD32">
        <v>0</v>
      </c>
      <c r="BE32">
        <v>73</v>
      </c>
      <c r="BF32">
        <v>10</v>
      </c>
      <c r="BG32">
        <v>6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0</v>
      </c>
      <c r="CG32">
        <v>0</v>
      </c>
      <c r="CH32">
        <v>0</v>
      </c>
      <c r="CI32">
        <v>0</v>
      </c>
      <c r="CJ32">
        <v>0</v>
      </c>
      <c r="CK32">
        <v>0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</row>
    <row r="33" spans="1:115" x14ac:dyDescent="0.3">
      <c r="A33">
        <v>8231</v>
      </c>
      <c r="B33" t="s">
        <v>115</v>
      </c>
      <c r="C33" t="s">
        <v>141</v>
      </c>
      <c r="D33" t="s">
        <v>137</v>
      </c>
      <c r="E33" t="s">
        <v>118</v>
      </c>
      <c r="F33">
        <v>45</v>
      </c>
      <c r="G33">
        <v>14</v>
      </c>
      <c r="H33">
        <v>24</v>
      </c>
      <c r="I33">
        <v>9684</v>
      </c>
      <c r="J33">
        <v>50642</v>
      </c>
      <c r="K33">
        <v>1.8873791418627661E-15</v>
      </c>
      <c r="L33">
        <v>231.36365734316689</v>
      </c>
      <c r="M33">
        <v>8.9988204020820017</v>
      </c>
      <c r="N33">
        <v>269.96461206246005</v>
      </c>
      <c r="O33">
        <v>1.5373466666666666</v>
      </c>
      <c r="P33">
        <v>112.05</v>
      </c>
      <c r="Q33">
        <v>50</v>
      </c>
      <c r="R33">
        <v>45</v>
      </c>
      <c r="S33">
        <v>516778.93</v>
      </c>
      <c r="T33">
        <v>702</v>
      </c>
      <c r="U33">
        <v>0.01</v>
      </c>
      <c r="V33">
        <v>4612.04</v>
      </c>
      <c r="W33">
        <v>28709.94</v>
      </c>
      <c r="X33">
        <v>453</v>
      </c>
      <c r="Y33">
        <v>249</v>
      </c>
      <c r="Z33">
        <v>95</v>
      </c>
      <c r="AA33">
        <v>122</v>
      </c>
      <c r="AB33">
        <v>19</v>
      </c>
      <c r="AC33">
        <v>2</v>
      </c>
      <c r="AD33">
        <v>19</v>
      </c>
      <c r="AE33">
        <v>9</v>
      </c>
      <c r="AF33">
        <v>7</v>
      </c>
      <c r="AG33">
        <v>57</v>
      </c>
      <c r="AH33">
        <v>6</v>
      </c>
      <c r="AI33">
        <v>6</v>
      </c>
      <c r="AJ33">
        <v>5</v>
      </c>
      <c r="AK33">
        <v>20</v>
      </c>
      <c r="AL33">
        <v>25</v>
      </c>
      <c r="AM33">
        <v>4</v>
      </c>
      <c r="AN33">
        <v>4</v>
      </c>
      <c r="AO33">
        <v>100</v>
      </c>
      <c r="AP33">
        <v>2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379</v>
      </c>
      <c r="AW33">
        <v>0</v>
      </c>
      <c r="AX33">
        <v>2082</v>
      </c>
      <c r="AY33">
        <v>5.4934036939313984</v>
      </c>
      <c r="AZ33">
        <v>1.5373466666666666</v>
      </c>
      <c r="BA33">
        <v>4</v>
      </c>
      <c r="BB33">
        <v>7</v>
      </c>
      <c r="BC33">
        <v>1</v>
      </c>
      <c r="BD33">
        <v>-122</v>
      </c>
      <c r="BE33">
        <v>54</v>
      </c>
      <c r="BF33">
        <v>-12</v>
      </c>
      <c r="BG33">
        <v>-24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0</v>
      </c>
      <c r="CG33">
        <v>0</v>
      </c>
      <c r="CH33">
        <v>0</v>
      </c>
      <c r="CI33">
        <v>0</v>
      </c>
      <c r="CJ33">
        <v>0</v>
      </c>
      <c r="CK33">
        <v>0</v>
      </c>
      <c r="CL33">
        <v>0</v>
      </c>
      <c r="CM33">
        <v>0</v>
      </c>
      <c r="CN33">
        <v>0</v>
      </c>
      <c r="CO33">
        <v>0</v>
      </c>
      <c r="CP33">
        <v>0</v>
      </c>
      <c r="CQ33">
        <v>0</v>
      </c>
      <c r="CR33">
        <v>0</v>
      </c>
      <c r="CS33">
        <v>0</v>
      </c>
      <c r="CT33">
        <v>0</v>
      </c>
      <c r="CU33">
        <v>0</v>
      </c>
      <c r="CV33">
        <v>0</v>
      </c>
      <c r="CW33">
        <v>0</v>
      </c>
      <c r="CX33">
        <v>0</v>
      </c>
      <c r="CY33">
        <v>0</v>
      </c>
      <c r="CZ33">
        <v>0</v>
      </c>
      <c r="DA33">
        <v>0</v>
      </c>
      <c r="DB33">
        <v>0</v>
      </c>
      <c r="DC33">
        <v>0</v>
      </c>
      <c r="DD33">
        <v>0</v>
      </c>
      <c r="DE33">
        <v>0</v>
      </c>
      <c r="DF33">
        <v>0</v>
      </c>
      <c r="DG33">
        <v>0</v>
      </c>
      <c r="DH33">
        <v>0</v>
      </c>
      <c r="DI33">
        <v>0</v>
      </c>
      <c r="DJ33">
        <v>0</v>
      </c>
      <c r="DK33">
        <v>0</v>
      </c>
    </row>
    <row r="34" spans="1:115" x14ac:dyDescent="0.3">
      <c r="A34">
        <v>8232</v>
      </c>
      <c r="B34" t="s">
        <v>115</v>
      </c>
      <c r="C34" t="s">
        <v>141</v>
      </c>
      <c r="D34" t="s">
        <v>137</v>
      </c>
      <c r="E34" t="s">
        <v>118</v>
      </c>
      <c r="F34">
        <v>66</v>
      </c>
      <c r="G34">
        <v>14</v>
      </c>
      <c r="H34">
        <v>24</v>
      </c>
      <c r="I34">
        <v>9684</v>
      </c>
      <c r="J34">
        <v>50642</v>
      </c>
      <c r="K34">
        <v>1.8873791418627661E-15</v>
      </c>
      <c r="L34">
        <v>231.36365734316689</v>
      </c>
      <c r="M34">
        <v>8.7956770020350028</v>
      </c>
      <c r="N34">
        <v>263.87031006105013</v>
      </c>
      <c r="O34">
        <v>1.5846533333333332</v>
      </c>
      <c r="P34">
        <v>102.46</v>
      </c>
      <c r="Q34">
        <v>56</v>
      </c>
      <c r="R34">
        <v>45</v>
      </c>
      <c r="S34">
        <v>487068.98</v>
      </c>
      <c r="T34">
        <v>714</v>
      </c>
      <c r="U34">
        <v>0.01</v>
      </c>
      <c r="V34">
        <v>4753.96</v>
      </c>
      <c r="W34">
        <v>27059.39</v>
      </c>
      <c r="X34">
        <v>459</v>
      </c>
      <c r="Y34">
        <v>255</v>
      </c>
      <c r="Z34">
        <v>101</v>
      </c>
      <c r="AA34">
        <v>122</v>
      </c>
      <c r="AB34">
        <v>19</v>
      </c>
      <c r="AC34">
        <v>2</v>
      </c>
      <c r="AD34">
        <v>19</v>
      </c>
      <c r="AE34">
        <v>9</v>
      </c>
      <c r="AF34">
        <v>7</v>
      </c>
      <c r="AG34">
        <v>57</v>
      </c>
      <c r="AH34">
        <v>6</v>
      </c>
      <c r="AI34">
        <v>6</v>
      </c>
      <c r="AJ34">
        <v>5</v>
      </c>
      <c r="AK34">
        <v>20</v>
      </c>
      <c r="AL34">
        <v>25</v>
      </c>
      <c r="AM34">
        <v>4</v>
      </c>
      <c r="AN34">
        <v>4</v>
      </c>
      <c r="AO34">
        <v>100</v>
      </c>
      <c r="AP34">
        <v>2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344</v>
      </c>
      <c r="AW34">
        <v>0</v>
      </c>
      <c r="AX34">
        <v>2035</v>
      </c>
      <c r="AY34">
        <v>5.9156976744186034</v>
      </c>
      <c r="AZ34">
        <v>1.5846533333333332</v>
      </c>
      <c r="BA34">
        <v>10</v>
      </c>
      <c r="BB34">
        <v>5</v>
      </c>
      <c r="BC34">
        <v>1</v>
      </c>
      <c r="BD34">
        <v>63</v>
      </c>
      <c r="BE34">
        <v>38</v>
      </c>
      <c r="BF34">
        <v>-74</v>
      </c>
      <c r="BG34">
        <v>-10</v>
      </c>
      <c r="BH34">
        <v>122</v>
      </c>
      <c r="BI34">
        <v>92</v>
      </c>
      <c r="BJ34">
        <v>117</v>
      </c>
      <c r="BK34">
        <v>44</v>
      </c>
      <c r="BL34">
        <v>81</v>
      </c>
      <c r="BM34">
        <v>-98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0</v>
      </c>
      <c r="CG34">
        <v>0</v>
      </c>
      <c r="CH34">
        <v>0</v>
      </c>
      <c r="CI34">
        <v>0</v>
      </c>
      <c r="CJ34">
        <v>0</v>
      </c>
      <c r="CK34">
        <v>0</v>
      </c>
      <c r="CL34">
        <v>0</v>
      </c>
      <c r="CM34">
        <v>0</v>
      </c>
      <c r="CN34">
        <v>0</v>
      </c>
      <c r="CO34">
        <v>0</v>
      </c>
      <c r="CP34">
        <v>0</v>
      </c>
      <c r="CQ34">
        <v>0</v>
      </c>
      <c r="CR34">
        <v>0</v>
      </c>
      <c r="CS34">
        <v>0</v>
      </c>
      <c r="CT34">
        <v>0</v>
      </c>
      <c r="CU34">
        <v>0</v>
      </c>
      <c r="CV34">
        <v>0</v>
      </c>
      <c r="CW34">
        <v>0</v>
      </c>
      <c r="CX34">
        <v>0</v>
      </c>
      <c r="CY34">
        <v>0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0</v>
      </c>
      <c r="DG34">
        <v>0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8233</v>
      </c>
      <c r="B35" t="s">
        <v>115</v>
      </c>
      <c r="C35" t="s">
        <v>141</v>
      </c>
      <c r="D35" t="s">
        <v>137</v>
      </c>
      <c r="E35" t="s">
        <v>118</v>
      </c>
      <c r="F35">
        <v>36</v>
      </c>
      <c r="G35">
        <v>14</v>
      </c>
      <c r="H35">
        <v>24</v>
      </c>
      <c r="I35">
        <v>9889</v>
      </c>
      <c r="J35">
        <v>50802</v>
      </c>
      <c r="K35">
        <v>1.8873791418627661E-15</v>
      </c>
      <c r="L35">
        <v>231.36365734316689</v>
      </c>
      <c r="M35">
        <v>8.9988204020820017</v>
      </c>
      <c r="N35">
        <v>269.96461206246005</v>
      </c>
      <c r="O35">
        <v>1.5149066666666668</v>
      </c>
      <c r="P35">
        <v>115.78</v>
      </c>
      <c r="Q35">
        <v>48</v>
      </c>
      <c r="R35">
        <v>45</v>
      </c>
      <c r="S35">
        <v>526192.82999999996</v>
      </c>
      <c r="T35">
        <v>695</v>
      </c>
      <c r="U35">
        <v>0.01</v>
      </c>
      <c r="V35">
        <v>4544.72</v>
      </c>
      <c r="W35">
        <v>29232.93</v>
      </c>
      <c r="X35">
        <v>448</v>
      </c>
      <c r="Y35">
        <v>247</v>
      </c>
      <c r="Z35">
        <v>93</v>
      </c>
      <c r="AA35">
        <v>122</v>
      </c>
      <c r="AB35">
        <v>19</v>
      </c>
      <c r="AC35">
        <v>2</v>
      </c>
      <c r="AD35">
        <v>19</v>
      </c>
      <c r="AE35">
        <v>9</v>
      </c>
      <c r="AF35">
        <v>7</v>
      </c>
      <c r="AG35">
        <v>57</v>
      </c>
      <c r="AH35">
        <v>6</v>
      </c>
      <c r="AI35">
        <v>6</v>
      </c>
      <c r="AJ35">
        <v>5</v>
      </c>
      <c r="AK35">
        <v>20</v>
      </c>
      <c r="AL35">
        <v>25</v>
      </c>
      <c r="AM35">
        <v>4</v>
      </c>
      <c r="AN35">
        <v>4</v>
      </c>
      <c r="AO35">
        <v>100</v>
      </c>
      <c r="AP35">
        <v>2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379</v>
      </c>
      <c r="AW35">
        <v>0</v>
      </c>
      <c r="AX35">
        <v>2082</v>
      </c>
      <c r="AY35">
        <v>5.4934036939313984</v>
      </c>
      <c r="AZ35">
        <v>1.5149066666666668</v>
      </c>
      <c r="BA35">
        <v>2</v>
      </c>
      <c r="BB35">
        <v>7</v>
      </c>
      <c r="BC35">
        <v>1</v>
      </c>
      <c r="BD35">
        <v>52</v>
      </c>
      <c r="BE35">
        <v>53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0</v>
      </c>
      <c r="CH35">
        <v>0</v>
      </c>
      <c r="CI35">
        <v>0</v>
      </c>
      <c r="CJ35">
        <v>0</v>
      </c>
      <c r="CK35">
        <v>0</v>
      </c>
      <c r="CL35">
        <v>0</v>
      </c>
      <c r="CM35">
        <v>0</v>
      </c>
      <c r="CN35">
        <v>0</v>
      </c>
      <c r="CO35">
        <v>0</v>
      </c>
      <c r="CP35">
        <v>0</v>
      </c>
      <c r="CQ35">
        <v>0</v>
      </c>
      <c r="CR35">
        <v>0</v>
      </c>
      <c r="CS35">
        <v>0</v>
      </c>
      <c r="CT35">
        <v>0</v>
      </c>
      <c r="CU35">
        <v>0</v>
      </c>
      <c r="CV35">
        <v>0</v>
      </c>
      <c r="CW35">
        <v>0</v>
      </c>
      <c r="CX35">
        <v>0</v>
      </c>
      <c r="CY35">
        <v>0</v>
      </c>
      <c r="CZ35">
        <v>0</v>
      </c>
      <c r="DA35">
        <v>0</v>
      </c>
      <c r="DB35">
        <v>0</v>
      </c>
      <c r="DC35">
        <v>0</v>
      </c>
      <c r="DD35">
        <v>0</v>
      </c>
      <c r="DE35">
        <v>0</v>
      </c>
      <c r="DF35">
        <v>0</v>
      </c>
      <c r="DG35">
        <v>0</v>
      </c>
      <c r="DH35">
        <v>0</v>
      </c>
      <c r="DI35">
        <v>0</v>
      </c>
      <c r="DJ35">
        <v>0</v>
      </c>
      <c r="DK35">
        <v>0</v>
      </c>
    </row>
    <row r="36" spans="1:115" x14ac:dyDescent="0.3">
      <c r="A36">
        <v>8234</v>
      </c>
      <c r="B36" t="s">
        <v>115</v>
      </c>
      <c r="C36" t="s">
        <v>141</v>
      </c>
      <c r="D36" t="s">
        <v>137</v>
      </c>
      <c r="E36" t="s">
        <v>118</v>
      </c>
      <c r="F36">
        <v>56</v>
      </c>
      <c r="G36">
        <v>14</v>
      </c>
      <c r="H36">
        <v>24</v>
      </c>
      <c r="I36">
        <v>9684</v>
      </c>
      <c r="J36">
        <v>50642</v>
      </c>
      <c r="K36">
        <v>1.8873791418627661E-15</v>
      </c>
      <c r="L36">
        <v>231.36365734316689</v>
      </c>
      <c r="M36">
        <v>8.7956770020350028</v>
      </c>
      <c r="N36">
        <v>263.87031006105013</v>
      </c>
      <c r="O36">
        <v>1.5777866666666664</v>
      </c>
      <c r="P36">
        <v>105.83</v>
      </c>
      <c r="Q36">
        <v>54</v>
      </c>
      <c r="R36">
        <v>45</v>
      </c>
      <c r="S36">
        <v>500947.33</v>
      </c>
      <c r="T36">
        <v>714</v>
      </c>
      <c r="U36">
        <v>0.01</v>
      </c>
      <c r="V36">
        <v>4733.3599999999997</v>
      </c>
      <c r="W36">
        <v>27830.41</v>
      </c>
      <c r="X36">
        <v>460</v>
      </c>
      <c r="Y36">
        <v>254</v>
      </c>
      <c r="Z36">
        <v>99</v>
      </c>
      <c r="AA36">
        <v>122</v>
      </c>
      <c r="AB36">
        <v>19</v>
      </c>
      <c r="AC36">
        <v>2</v>
      </c>
      <c r="AD36">
        <v>19</v>
      </c>
      <c r="AE36">
        <v>9</v>
      </c>
      <c r="AF36">
        <v>7</v>
      </c>
      <c r="AG36">
        <v>57</v>
      </c>
      <c r="AH36">
        <v>6</v>
      </c>
      <c r="AI36">
        <v>6</v>
      </c>
      <c r="AJ36">
        <v>5</v>
      </c>
      <c r="AK36">
        <v>20</v>
      </c>
      <c r="AL36">
        <v>25</v>
      </c>
      <c r="AM36">
        <v>4</v>
      </c>
      <c r="AN36">
        <v>4</v>
      </c>
      <c r="AO36">
        <v>100</v>
      </c>
      <c r="AP36">
        <v>2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344</v>
      </c>
      <c r="AW36">
        <v>0</v>
      </c>
      <c r="AX36">
        <v>2035</v>
      </c>
      <c r="AY36">
        <v>5.9156976744186034</v>
      </c>
      <c r="AZ36">
        <v>1.5777866666666664</v>
      </c>
      <c r="BA36">
        <v>9</v>
      </c>
      <c r="BB36">
        <v>5</v>
      </c>
      <c r="BC36">
        <v>1</v>
      </c>
      <c r="BD36">
        <v>94</v>
      </c>
      <c r="BE36">
        <v>-106</v>
      </c>
      <c r="BF36">
        <v>53</v>
      </c>
      <c r="BG36">
        <v>-53</v>
      </c>
      <c r="BH36">
        <v>-2</v>
      </c>
      <c r="BI36">
        <v>117</v>
      </c>
      <c r="BJ36">
        <v>62</v>
      </c>
      <c r="BK36">
        <v>-24</v>
      </c>
      <c r="BL36">
        <v>-113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0</v>
      </c>
      <c r="CG36">
        <v>0</v>
      </c>
      <c r="CH36">
        <v>0</v>
      </c>
      <c r="CI36">
        <v>0</v>
      </c>
      <c r="CJ36">
        <v>0</v>
      </c>
      <c r="CK36">
        <v>0</v>
      </c>
      <c r="CL36">
        <v>0</v>
      </c>
      <c r="CM36">
        <v>0</v>
      </c>
      <c r="CN36">
        <v>0</v>
      </c>
      <c r="CO36">
        <v>0</v>
      </c>
      <c r="CP36">
        <v>0</v>
      </c>
      <c r="CQ36">
        <v>0</v>
      </c>
      <c r="CR36">
        <v>0</v>
      </c>
      <c r="CS36">
        <v>0</v>
      </c>
      <c r="CT36">
        <v>0</v>
      </c>
      <c r="CU36">
        <v>0</v>
      </c>
      <c r="CV36">
        <v>0</v>
      </c>
      <c r="CW36">
        <v>0</v>
      </c>
      <c r="CX36">
        <v>0</v>
      </c>
      <c r="CY36">
        <v>0</v>
      </c>
      <c r="CZ36">
        <v>0</v>
      </c>
      <c r="DA36">
        <v>0</v>
      </c>
      <c r="DB36">
        <v>0</v>
      </c>
      <c r="DC36">
        <v>0</v>
      </c>
      <c r="DD36">
        <v>0</v>
      </c>
      <c r="DE36">
        <v>0</v>
      </c>
      <c r="DF36">
        <v>0</v>
      </c>
      <c r="DG36">
        <v>0</v>
      </c>
      <c r="DH36">
        <v>0</v>
      </c>
      <c r="DI36">
        <v>0</v>
      </c>
      <c r="DJ36">
        <v>0</v>
      </c>
      <c r="DK36">
        <v>0</v>
      </c>
    </row>
    <row r="37" spans="1:115" x14ac:dyDescent="0.3">
      <c r="A37">
        <v>8235</v>
      </c>
      <c r="B37" t="s">
        <v>115</v>
      </c>
      <c r="C37" t="s">
        <v>141</v>
      </c>
      <c r="D37" t="s">
        <v>137</v>
      </c>
      <c r="E37" t="s">
        <v>118</v>
      </c>
      <c r="F37">
        <v>26</v>
      </c>
      <c r="G37">
        <v>14</v>
      </c>
      <c r="H37">
        <v>24</v>
      </c>
      <c r="I37">
        <v>9684</v>
      </c>
      <c r="J37">
        <v>50642</v>
      </c>
      <c r="K37">
        <v>1.8873791418627661E-15</v>
      </c>
      <c r="L37">
        <v>231.36365734316689</v>
      </c>
      <c r="M37">
        <v>8.9988204020820017</v>
      </c>
      <c r="N37">
        <v>269.96461206246005</v>
      </c>
      <c r="O37">
        <v>1.5452699999999999</v>
      </c>
      <c r="P37">
        <v>110.29</v>
      </c>
      <c r="Q37">
        <v>51</v>
      </c>
      <c r="R37">
        <v>45</v>
      </c>
      <c r="S37">
        <v>511302.97</v>
      </c>
      <c r="T37">
        <v>704</v>
      </c>
      <c r="U37">
        <v>0.01</v>
      </c>
      <c r="V37">
        <v>4635.8100000000004</v>
      </c>
      <c r="W37">
        <v>28405.72</v>
      </c>
      <c r="X37">
        <v>454</v>
      </c>
      <c r="Y37">
        <v>250</v>
      </c>
      <c r="Z37">
        <v>96</v>
      </c>
      <c r="AA37">
        <v>122</v>
      </c>
      <c r="AB37">
        <v>19</v>
      </c>
      <c r="AC37">
        <v>2</v>
      </c>
      <c r="AD37">
        <v>19</v>
      </c>
      <c r="AE37">
        <v>9</v>
      </c>
      <c r="AF37">
        <v>7</v>
      </c>
      <c r="AG37">
        <v>57</v>
      </c>
      <c r="AH37">
        <v>6</v>
      </c>
      <c r="AI37">
        <v>6</v>
      </c>
      <c r="AJ37">
        <v>5</v>
      </c>
      <c r="AK37">
        <v>20</v>
      </c>
      <c r="AL37">
        <v>25</v>
      </c>
      <c r="AM37">
        <v>4</v>
      </c>
      <c r="AN37">
        <v>4</v>
      </c>
      <c r="AO37">
        <v>100</v>
      </c>
      <c r="AP37">
        <v>2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379</v>
      </c>
      <c r="AW37">
        <v>0</v>
      </c>
      <c r="AX37">
        <v>2082</v>
      </c>
      <c r="AY37">
        <v>5.4934036939313984</v>
      </c>
      <c r="AZ37">
        <v>1.5452699999999999</v>
      </c>
      <c r="BA37">
        <v>5</v>
      </c>
      <c r="BB37">
        <v>7</v>
      </c>
      <c r="BC37">
        <v>1</v>
      </c>
      <c r="BD37">
        <v>29</v>
      </c>
      <c r="BE37">
        <v>87</v>
      </c>
      <c r="BF37">
        <v>-118</v>
      </c>
      <c r="BG37">
        <v>-22</v>
      </c>
      <c r="BH37">
        <v>-5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0</v>
      </c>
      <c r="CG37">
        <v>0</v>
      </c>
      <c r="CH37">
        <v>0</v>
      </c>
      <c r="CI37">
        <v>0</v>
      </c>
      <c r="CJ37">
        <v>0</v>
      </c>
      <c r="CK37">
        <v>0</v>
      </c>
      <c r="CL37">
        <v>0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</row>
    <row r="38" spans="1:115" x14ac:dyDescent="0.3">
      <c r="A38">
        <v>8236</v>
      </c>
      <c r="B38" t="s">
        <v>115</v>
      </c>
      <c r="C38" t="s">
        <v>141</v>
      </c>
      <c r="D38" t="s">
        <v>137</v>
      </c>
      <c r="E38" t="s">
        <v>118</v>
      </c>
      <c r="F38">
        <v>43</v>
      </c>
      <c r="G38">
        <v>14</v>
      </c>
      <c r="H38">
        <v>24</v>
      </c>
      <c r="I38">
        <v>9684</v>
      </c>
      <c r="J38">
        <v>50642</v>
      </c>
      <c r="K38">
        <v>1.8873791418627661E-15</v>
      </c>
      <c r="L38">
        <v>231.36365734316689</v>
      </c>
      <c r="M38">
        <v>7.4428284017220037</v>
      </c>
      <c r="N38">
        <v>223.28485205166007</v>
      </c>
      <c r="O38">
        <v>1.5913133333333331</v>
      </c>
      <c r="P38">
        <v>102.46</v>
      </c>
      <c r="Q38">
        <v>56</v>
      </c>
      <c r="R38">
        <v>45</v>
      </c>
      <c r="S38">
        <v>489115.49</v>
      </c>
      <c r="T38">
        <v>717</v>
      </c>
      <c r="U38">
        <v>0.01</v>
      </c>
      <c r="V38">
        <v>4773.9399999999996</v>
      </c>
      <c r="W38">
        <v>27173.08</v>
      </c>
      <c r="X38">
        <v>462</v>
      </c>
      <c r="Y38">
        <v>255</v>
      </c>
      <c r="Z38">
        <v>101</v>
      </c>
      <c r="AA38">
        <v>122</v>
      </c>
      <c r="AB38">
        <v>19</v>
      </c>
      <c r="AC38">
        <v>2</v>
      </c>
      <c r="AD38">
        <v>19</v>
      </c>
      <c r="AE38">
        <v>9</v>
      </c>
      <c r="AF38">
        <v>7</v>
      </c>
      <c r="AG38">
        <v>57</v>
      </c>
      <c r="AH38">
        <v>6</v>
      </c>
      <c r="AI38">
        <v>6</v>
      </c>
      <c r="AJ38">
        <v>5</v>
      </c>
      <c r="AK38">
        <v>20</v>
      </c>
      <c r="AL38">
        <v>25</v>
      </c>
      <c r="AM38">
        <v>4</v>
      </c>
      <c r="AN38">
        <v>4</v>
      </c>
      <c r="AO38">
        <v>100</v>
      </c>
      <c r="AP38">
        <v>2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363</v>
      </c>
      <c r="AW38">
        <v>0</v>
      </c>
      <c r="AX38">
        <v>1722</v>
      </c>
      <c r="AY38">
        <v>4.7438016528925617</v>
      </c>
      <c r="AZ38">
        <v>1.5913133333333331</v>
      </c>
      <c r="BA38">
        <v>10</v>
      </c>
      <c r="BB38">
        <v>7</v>
      </c>
      <c r="BC38">
        <v>0</v>
      </c>
      <c r="BD38">
        <v>-76</v>
      </c>
      <c r="BE38">
        <v>5</v>
      </c>
      <c r="BF38">
        <v>-80</v>
      </c>
      <c r="BG38">
        <v>103</v>
      </c>
      <c r="BH38">
        <v>-62</v>
      </c>
      <c r="BI38">
        <v>122</v>
      </c>
      <c r="BJ38">
        <v>-36</v>
      </c>
      <c r="BK38">
        <v>1</v>
      </c>
      <c r="BL38">
        <v>-77</v>
      </c>
      <c r="BM38">
        <v>-86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0</v>
      </c>
      <c r="CG38">
        <v>0</v>
      </c>
      <c r="CH38">
        <v>0</v>
      </c>
      <c r="CI38">
        <v>0</v>
      </c>
      <c r="CJ38">
        <v>0</v>
      </c>
      <c r="CK38">
        <v>0</v>
      </c>
      <c r="CL38">
        <v>0</v>
      </c>
      <c r="CM38">
        <v>0</v>
      </c>
      <c r="CN38">
        <v>0</v>
      </c>
      <c r="CO38">
        <v>0</v>
      </c>
      <c r="CP38">
        <v>0</v>
      </c>
      <c r="CQ38">
        <v>0</v>
      </c>
      <c r="CR38">
        <v>0</v>
      </c>
      <c r="CS38">
        <v>0</v>
      </c>
      <c r="CT38">
        <v>0</v>
      </c>
      <c r="CU38">
        <v>0</v>
      </c>
      <c r="CV38">
        <v>0</v>
      </c>
      <c r="CW38">
        <v>0</v>
      </c>
      <c r="CX38">
        <v>0</v>
      </c>
      <c r="CY38">
        <v>0</v>
      </c>
      <c r="CZ38">
        <v>0</v>
      </c>
      <c r="DA38">
        <v>0</v>
      </c>
      <c r="DB38">
        <v>0</v>
      </c>
      <c r="DC38">
        <v>0</v>
      </c>
      <c r="DD38">
        <v>0</v>
      </c>
      <c r="DE38">
        <v>0</v>
      </c>
      <c r="DF38">
        <v>0</v>
      </c>
      <c r="DG38">
        <v>0</v>
      </c>
      <c r="DH38">
        <v>0</v>
      </c>
      <c r="DI38">
        <v>0</v>
      </c>
      <c r="DJ38">
        <v>0</v>
      </c>
      <c r="DK38">
        <v>0</v>
      </c>
    </row>
    <row r="39" spans="1:115" x14ac:dyDescent="0.3">
      <c r="A39">
        <v>8237</v>
      </c>
      <c r="B39" t="s">
        <v>115</v>
      </c>
      <c r="C39" t="s">
        <v>141</v>
      </c>
      <c r="D39" t="s">
        <v>137</v>
      </c>
      <c r="E39" t="s">
        <v>118</v>
      </c>
      <c r="F39">
        <v>52</v>
      </c>
      <c r="G39">
        <v>14</v>
      </c>
      <c r="H39">
        <v>24</v>
      </c>
      <c r="I39">
        <v>9684</v>
      </c>
      <c r="J39">
        <v>50642</v>
      </c>
      <c r="K39">
        <v>1.8873791418627661E-15</v>
      </c>
      <c r="L39">
        <v>231.36365734316689</v>
      </c>
      <c r="M39">
        <v>8.7956770020350028</v>
      </c>
      <c r="N39">
        <v>263.87031006105013</v>
      </c>
      <c r="O39">
        <v>1.5439166666666666</v>
      </c>
      <c r="P39">
        <v>112.5</v>
      </c>
      <c r="Q39">
        <v>50</v>
      </c>
      <c r="R39">
        <v>45</v>
      </c>
      <c r="S39">
        <v>521071.67</v>
      </c>
      <c r="T39">
        <v>705</v>
      </c>
      <c r="U39">
        <v>0.01</v>
      </c>
      <c r="V39">
        <v>4631.75</v>
      </c>
      <c r="W39">
        <v>28948.43</v>
      </c>
      <c r="X39">
        <v>455</v>
      </c>
      <c r="Y39">
        <v>250</v>
      </c>
      <c r="Z39">
        <v>95</v>
      </c>
      <c r="AA39">
        <v>122</v>
      </c>
      <c r="AB39">
        <v>19</v>
      </c>
      <c r="AC39">
        <v>2</v>
      </c>
      <c r="AD39">
        <v>19</v>
      </c>
      <c r="AE39">
        <v>9</v>
      </c>
      <c r="AF39">
        <v>7</v>
      </c>
      <c r="AG39">
        <v>57</v>
      </c>
      <c r="AH39">
        <v>6</v>
      </c>
      <c r="AI39">
        <v>6</v>
      </c>
      <c r="AJ39">
        <v>5</v>
      </c>
      <c r="AK39">
        <v>20</v>
      </c>
      <c r="AL39">
        <v>25</v>
      </c>
      <c r="AM39">
        <v>4</v>
      </c>
      <c r="AN39">
        <v>4</v>
      </c>
      <c r="AO39">
        <v>100</v>
      </c>
      <c r="AP39">
        <v>2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344</v>
      </c>
      <c r="AW39">
        <v>0</v>
      </c>
      <c r="AX39">
        <v>2035</v>
      </c>
      <c r="AY39">
        <v>5.9156976744186034</v>
      </c>
      <c r="AZ39">
        <v>1.5439166666666666</v>
      </c>
      <c r="BA39">
        <v>5</v>
      </c>
      <c r="BB39">
        <v>5</v>
      </c>
      <c r="BC39">
        <v>1</v>
      </c>
      <c r="BD39">
        <v>-54</v>
      </c>
      <c r="BE39">
        <v>-16</v>
      </c>
      <c r="BF39">
        <v>-90</v>
      </c>
      <c r="BG39">
        <v>91</v>
      </c>
      <c r="BH39">
        <v>-77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0</v>
      </c>
      <c r="CG39">
        <v>0</v>
      </c>
      <c r="CH39">
        <v>0</v>
      </c>
      <c r="CI39">
        <v>0</v>
      </c>
      <c r="CJ39">
        <v>0</v>
      </c>
      <c r="CK39">
        <v>0</v>
      </c>
      <c r="CL39">
        <v>0</v>
      </c>
      <c r="CM39">
        <v>0</v>
      </c>
      <c r="CN39">
        <v>0</v>
      </c>
      <c r="CO39">
        <v>0</v>
      </c>
      <c r="CP39">
        <v>0</v>
      </c>
      <c r="CQ39">
        <v>0</v>
      </c>
      <c r="CR39">
        <v>0</v>
      </c>
      <c r="CS39">
        <v>0</v>
      </c>
      <c r="CT39">
        <v>0</v>
      </c>
      <c r="CU39">
        <v>0</v>
      </c>
      <c r="CV39">
        <v>0</v>
      </c>
      <c r="CW39">
        <v>0</v>
      </c>
      <c r="CX39">
        <v>0</v>
      </c>
      <c r="CY39">
        <v>0</v>
      </c>
      <c r="CZ39">
        <v>0</v>
      </c>
      <c r="DA39">
        <v>0</v>
      </c>
      <c r="DB39">
        <v>0</v>
      </c>
      <c r="DC39">
        <v>0</v>
      </c>
      <c r="DD39">
        <v>0</v>
      </c>
      <c r="DE39">
        <v>0</v>
      </c>
      <c r="DF39">
        <v>0</v>
      </c>
      <c r="DG39">
        <v>0</v>
      </c>
      <c r="DH39">
        <v>0</v>
      </c>
      <c r="DI39">
        <v>0</v>
      </c>
      <c r="DJ39">
        <v>0</v>
      </c>
      <c r="DK39">
        <v>0</v>
      </c>
    </row>
    <row r="40" spans="1:115" x14ac:dyDescent="0.3">
      <c r="A40">
        <v>8238</v>
      </c>
      <c r="B40" t="s">
        <v>115</v>
      </c>
      <c r="C40" t="s">
        <v>141</v>
      </c>
      <c r="D40" t="s">
        <v>137</v>
      </c>
      <c r="E40" t="s">
        <v>118</v>
      </c>
      <c r="F40">
        <v>98</v>
      </c>
      <c r="G40">
        <v>14</v>
      </c>
      <c r="H40">
        <v>24</v>
      </c>
      <c r="I40">
        <v>9684</v>
      </c>
      <c r="J40">
        <v>50642</v>
      </c>
      <c r="K40">
        <v>1.8873791418627661E-15</v>
      </c>
      <c r="L40">
        <v>231.36365734316689</v>
      </c>
      <c r="M40">
        <v>7.4687616017280032</v>
      </c>
      <c r="N40">
        <v>224.06284805184009</v>
      </c>
      <c r="O40">
        <v>1.5315900000000002</v>
      </c>
      <c r="P40">
        <v>114.34</v>
      </c>
      <c r="Q40">
        <v>49</v>
      </c>
      <c r="R40">
        <v>45</v>
      </c>
      <c r="S40">
        <v>525350.63</v>
      </c>
      <c r="T40">
        <v>701</v>
      </c>
      <c r="U40">
        <v>0.01</v>
      </c>
      <c r="V40">
        <v>4594.7700000000004</v>
      </c>
      <c r="W40">
        <v>29186.15</v>
      </c>
      <c r="X40">
        <v>452</v>
      </c>
      <c r="Y40">
        <v>249</v>
      </c>
      <c r="Z40">
        <v>94</v>
      </c>
      <c r="AA40">
        <v>122</v>
      </c>
      <c r="AB40">
        <v>19</v>
      </c>
      <c r="AC40">
        <v>2</v>
      </c>
      <c r="AD40">
        <v>19</v>
      </c>
      <c r="AE40">
        <v>9</v>
      </c>
      <c r="AF40">
        <v>7</v>
      </c>
      <c r="AG40">
        <v>57</v>
      </c>
      <c r="AH40">
        <v>6</v>
      </c>
      <c r="AI40">
        <v>6</v>
      </c>
      <c r="AJ40">
        <v>5</v>
      </c>
      <c r="AK40">
        <v>20</v>
      </c>
      <c r="AL40">
        <v>25</v>
      </c>
      <c r="AM40">
        <v>4</v>
      </c>
      <c r="AN40">
        <v>4</v>
      </c>
      <c r="AO40">
        <v>100</v>
      </c>
      <c r="AP40">
        <v>2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379</v>
      </c>
      <c r="AW40">
        <v>0</v>
      </c>
      <c r="AX40">
        <v>1728</v>
      </c>
      <c r="AY40">
        <v>4.5593667546174155</v>
      </c>
      <c r="AZ40">
        <v>1.5315900000000002</v>
      </c>
      <c r="BA40">
        <v>4</v>
      </c>
      <c r="BB40">
        <v>8</v>
      </c>
      <c r="BC40">
        <v>0</v>
      </c>
      <c r="BD40">
        <v>-112</v>
      </c>
      <c r="BE40">
        <v>-90</v>
      </c>
      <c r="BF40">
        <v>103</v>
      </c>
      <c r="BG40">
        <v>107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0</v>
      </c>
      <c r="CH40">
        <v>0</v>
      </c>
      <c r="CI40">
        <v>0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8239</v>
      </c>
      <c r="B41" t="s">
        <v>115</v>
      </c>
      <c r="C41" t="s">
        <v>141</v>
      </c>
      <c r="D41" t="s">
        <v>137</v>
      </c>
      <c r="E41" t="s">
        <v>118</v>
      </c>
      <c r="F41">
        <v>61</v>
      </c>
      <c r="G41">
        <v>14</v>
      </c>
      <c r="H41">
        <v>24</v>
      </c>
      <c r="I41">
        <v>9889</v>
      </c>
      <c r="J41">
        <v>50802</v>
      </c>
      <c r="K41">
        <v>1.8873791418627661E-15</v>
      </c>
      <c r="L41">
        <v>231.36365734316689</v>
      </c>
      <c r="M41">
        <v>8.7956770020350028</v>
      </c>
      <c r="N41">
        <v>263.87031006105013</v>
      </c>
      <c r="O41">
        <v>1.5156399999999999</v>
      </c>
      <c r="P41">
        <v>118.24</v>
      </c>
      <c r="Q41">
        <v>47</v>
      </c>
      <c r="R41">
        <v>45</v>
      </c>
      <c r="S41">
        <v>537649.42000000004</v>
      </c>
      <c r="T41">
        <v>697</v>
      </c>
      <c r="U41">
        <v>0.01</v>
      </c>
      <c r="V41">
        <v>4546.92</v>
      </c>
      <c r="W41">
        <v>29869.41</v>
      </c>
      <c r="X41">
        <v>450</v>
      </c>
      <c r="Y41">
        <v>247</v>
      </c>
      <c r="Z41">
        <v>92</v>
      </c>
      <c r="AA41">
        <v>122</v>
      </c>
      <c r="AB41">
        <v>19</v>
      </c>
      <c r="AC41">
        <v>2</v>
      </c>
      <c r="AD41">
        <v>19</v>
      </c>
      <c r="AE41">
        <v>9</v>
      </c>
      <c r="AF41">
        <v>7</v>
      </c>
      <c r="AG41">
        <v>57</v>
      </c>
      <c r="AH41">
        <v>6</v>
      </c>
      <c r="AI41">
        <v>6</v>
      </c>
      <c r="AJ41">
        <v>5</v>
      </c>
      <c r="AK41">
        <v>20</v>
      </c>
      <c r="AL41">
        <v>25</v>
      </c>
      <c r="AM41">
        <v>4</v>
      </c>
      <c r="AN41">
        <v>4</v>
      </c>
      <c r="AO41">
        <v>100</v>
      </c>
      <c r="AP41">
        <v>2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344</v>
      </c>
      <c r="AW41">
        <v>0</v>
      </c>
      <c r="AX41">
        <v>2035</v>
      </c>
      <c r="AY41">
        <v>5.9156976744186034</v>
      </c>
      <c r="AZ41">
        <v>1.5156399999999999</v>
      </c>
      <c r="BA41">
        <v>2</v>
      </c>
      <c r="BB41">
        <v>5</v>
      </c>
      <c r="BC41">
        <v>1</v>
      </c>
      <c r="BD41">
        <v>-32</v>
      </c>
      <c r="BE41">
        <v>-109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0</v>
      </c>
      <c r="CG41">
        <v>0</v>
      </c>
      <c r="CH41">
        <v>0</v>
      </c>
      <c r="CI41">
        <v>0</v>
      </c>
      <c r="CJ41">
        <v>0</v>
      </c>
      <c r="CK41">
        <v>0</v>
      </c>
      <c r="CL41">
        <v>0</v>
      </c>
      <c r="CM41">
        <v>0</v>
      </c>
      <c r="CN41">
        <v>0</v>
      </c>
      <c r="CO41">
        <v>0</v>
      </c>
      <c r="CP41">
        <v>0</v>
      </c>
      <c r="CQ41">
        <v>0</v>
      </c>
      <c r="CR41">
        <v>0</v>
      </c>
      <c r="CS41">
        <v>0</v>
      </c>
      <c r="CT41">
        <v>0</v>
      </c>
      <c r="CU41">
        <v>0</v>
      </c>
      <c r="CV41">
        <v>0</v>
      </c>
      <c r="CW41">
        <v>0</v>
      </c>
      <c r="CX41">
        <v>0</v>
      </c>
      <c r="CY41">
        <v>0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0</v>
      </c>
      <c r="DG41">
        <v>0</v>
      </c>
      <c r="DH41">
        <v>0</v>
      </c>
      <c r="DI41">
        <v>0</v>
      </c>
      <c r="DJ41">
        <v>0</v>
      </c>
      <c r="DK41">
        <v>0</v>
      </c>
    </row>
    <row r="42" spans="1:115" x14ac:dyDescent="0.3">
      <c r="A42">
        <v>8240</v>
      </c>
      <c r="B42" t="s">
        <v>115</v>
      </c>
      <c r="C42" t="s">
        <v>141</v>
      </c>
      <c r="D42" t="s">
        <v>137</v>
      </c>
      <c r="E42" t="s">
        <v>118</v>
      </c>
      <c r="F42">
        <v>44</v>
      </c>
      <c r="G42">
        <v>14</v>
      </c>
      <c r="H42">
        <v>24</v>
      </c>
      <c r="I42">
        <v>9684</v>
      </c>
      <c r="J42">
        <v>50642</v>
      </c>
      <c r="K42">
        <v>1.8873791418627661E-15</v>
      </c>
      <c r="L42">
        <v>231.36365734316689</v>
      </c>
      <c r="M42">
        <v>7.4428284017220037</v>
      </c>
      <c r="N42">
        <v>223.28485205166007</v>
      </c>
      <c r="O42">
        <v>1.5878800000000002</v>
      </c>
      <c r="P42">
        <v>104.32</v>
      </c>
      <c r="Q42">
        <v>55</v>
      </c>
      <c r="R42">
        <v>45</v>
      </c>
      <c r="S42">
        <v>496934.77</v>
      </c>
      <c r="T42">
        <v>717</v>
      </c>
      <c r="U42">
        <v>0.01</v>
      </c>
      <c r="V42">
        <v>4763.6400000000003</v>
      </c>
      <c r="W42">
        <v>27607.49</v>
      </c>
      <c r="X42">
        <v>462</v>
      </c>
      <c r="Y42">
        <v>255</v>
      </c>
      <c r="Z42">
        <v>100</v>
      </c>
      <c r="AA42">
        <v>122</v>
      </c>
      <c r="AB42">
        <v>19</v>
      </c>
      <c r="AC42">
        <v>2</v>
      </c>
      <c r="AD42">
        <v>19</v>
      </c>
      <c r="AE42">
        <v>9</v>
      </c>
      <c r="AF42">
        <v>7</v>
      </c>
      <c r="AG42">
        <v>57</v>
      </c>
      <c r="AH42">
        <v>6</v>
      </c>
      <c r="AI42">
        <v>6</v>
      </c>
      <c r="AJ42">
        <v>5</v>
      </c>
      <c r="AK42">
        <v>20</v>
      </c>
      <c r="AL42">
        <v>25</v>
      </c>
      <c r="AM42">
        <v>4</v>
      </c>
      <c r="AN42">
        <v>4</v>
      </c>
      <c r="AO42">
        <v>100</v>
      </c>
      <c r="AP42">
        <v>2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363</v>
      </c>
      <c r="AW42">
        <v>0</v>
      </c>
      <c r="AX42">
        <v>1722</v>
      </c>
      <c r="AY42">
        <v>4.7438016528925617</v>
      </c>
      <c r="AZ42">
        <v>1.5878800000000002</v>
      </c>
      <c r="BA42">
        <v>10</v>
      </c>
      <c r="BB42">
        <v>7</v>
      </c>
      <c r="BC42">
        <v>0</v>
      </c>
      <c r="BD42">
        <v>-99</v>
      </c>
      <c r="BE42">
        <v>124</v>
      </c>
      <c r="BF42">
        <v>92</v>
      </c>
      <c r="BG42">
        <v>59</v>
      </c>
      <c r="BH42">
        <v>-62</v>
      </c>
      <c r="BI42">
        <v>-80</v>
      </c>
      <c r="BJ42">
        <v>-69</v>
      </c>
      <c r="BK42">
        <v>10</v>
      </c>
      <c r="BL42">
        <v>-51</v>
      </c>
      <c r="BM42">
        <v>-1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0</v>
      </c>
      <c r="CG42">
        <v>0</v>
      </c>
      <c r="CH42">
        <v>0</v>
      </c>
      <c r="CI42">
        <v>0</v>
      </c>
      <c r="CJ42">
        <v>0</v>
      </c>
      <c r="CK42">
        <v>0</v>
      </c>
      <c r="CL42">
        <v>0</v>
      </c>
      <c r="CM42">
        <v>0</v>
      </c>
      <c r="CN42">
        <v>0</v>
      </c>
      <c r="CO42">
        <v>0</v>
      </c>
      <c r="CP42">
        <v>0</v>
      </c>
      <c r="CQ42">
        <v>0</v>
      </c>
      <c r="CR42">
        <v>0</v>
      </c>
      <c r="CS42">
        <v>0</v>
      </c>
      <c r="CT42">
        <v>0</v>
      </c>
      <c r="CU42">
        <v>0</v>
      </c>
      <c r="CV42">
        <v>0</v>
      </c>
      <c r="CW42">
        <v>0</v>
      </c>
      <c r="CX42">
        <v>0</v>
      </c>
      <c r="CY42">
        <v>0</v>
      </c>
      <c r="CZ42">
        <v>0</v>
      </c>
      <c r="DA42">
        <v>0</v>
      </c>
      <c r="DB42">
        <v>0</v>
      </c>
      <c r="DC42">
        <v>0</v>
      </c>
      <c r="DD42">
        <v>0</v>
      </c>
      <c r="DE42">
        <v>0</v>
      </c>
      <c r="DF42">
        <v>0</v>
      </c>
      <c r="DG42">
        <v>0</v>
      </c>
      <c r="DH42">
        <v>0</v>
      </c>
      <c r="DI42">
        <v>0</v>
      </c>
      <c r="DJ42">
        <v>0</v>
      </c>
      <c r="DK42">
        <v>0</v>
      </c>
    </row>
    <row r="43" spans="1:115" x14ac:dyDescent="0.3">
      <c r="A43">
        <v>8241</v>
      </c>
      <c r="B43" t="s">
        <v>115</v>
      </c>
      <c r="C43" t="s">
        <v>141</v>
      </c>
      <c r="D43" t="s">
        <v>137</v>
      </c>
      <c r="E43" t="s">
        <v>118</v>
      </c>
      <c r="F43">
        <v>68</v>
      </c>
      <c r="G43">
        <v>14</v>
      </c>
      <c r="H43">
        <v>24</v>
      </c>
      <c r="I43">
        <v>9684</v>
      </c>
      <c r="J43">
        <v>50642</v>
      </c>
      <c r="K43">
        <v>1.8873791418627661E-15</v>
      </c>
      <c r="L43">
        <v>231.36365734316689</v>
      </c>
      <c r="M43">
        <v>7.239685001675003</v>
      </c>
      <c r="N43">
        <v>217.1905500502501</v>
      </c>
      <c r="O43">
        <v>1.5991566666666668</v>
      </c>
      <c r="P43">
        <v>100.66</v>
      </c>
      <c r="Q43">
        <v>57</v>
      </c>
      <c r="R43">
        <v>45</v>
      </c>
      <c r="S43">
        <v>482903.61</v>
      </c>
      <c r="T43">
        <v>719</v>
      </c>
      <c r="U43">
        <v>0.01</v>
      </c>
      <c r="V43">
        <v>4797.47</v>
      </c>
      <c r="W43">
        <v>26827.98</v>
      </c>
      <c r="X43">
        <v>464</v>
      </c>
      <c r="Y43">
        <v>255</v>
      </c>
      <c r="Z43">
        <v>102</v>
      </c>
      <c r="AA43">
        <v>122</v>
      </c>
      <c r="AB43">
        <v>19</v>
      </c>
      <c r="AC43">
        <v>2</v>
      </c>
      <c r="AD43">
        <v>19</v>
      </c>
      <c r="AE43">
        <v>9</v>
      </c>
      <c r="AF43">
        <v>7</v>
      </c>
      <c r="AG43">
        <v>57</v>
      </c>
      <c r="AH43">
        <v>6</v>
      </c>
      <c r="AI43">
        <v>6</v>
      </c>
      <c r="AJ43">
        <v>5</v>
      </c>
      <c r="AK43">
        <v>20</v>
      </c>
      <c r="AL43">
        <v>25</v>
      </c>
      <c r="AM43">
        <v>4</v>
      </c>
      <c r="AN43">
        <v>4</v>
      </c>
      <c r="AO43">
        <v>100</v>
      </c>
      <c r="AP43">
        <v>2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328</v>
      </c>
      <c r="AW43">
        <v>0</v>
      </c>
      <c r="AX43">
        <v>1675</v>
      </c>
      <c r="AY43">
        <v>5.1067073170731705</v>
      </c>
      <c r="AZ43">
        <v>1.5991566666666668</v>
      </c>
      <c r="BA43">
        <v>10</v>
      </c>
      <c r="BB43">
        <v>5</v>
      </c>
      <c r="BC43">
        <v>0</v>
      </c>
      <c r="BD43">
        <v>-66</v>
      </c>
      <c r="BE43">
        <v>-60</v>
      </c>
      <c r="BF43">
        <v>50</v>
      </c>
      <c r="BG43">
        <v>-58</v>
      </c>
      <c r="BH43">
        <v>-80</v>
      </c>
      <c r="BI43">
        <v>-92</v>
      </c>
      <c r="BJ43">
        <v>-20</v>
      </c>
      <c r="BK43">
        <v>6</v>
      </c>
      <c r="BL43">
        <v>-44</v>
      </c>
      <c r="BM43">
        <v>-51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0</v>
      </c>
      <c r="CG43">
        <v>0</v>
      </c>
      <c r="CH43">
        <v>0</v>
      </c>
      <c r="CI43">
        <v>0</v>
      </c>
      <c r="CJ43">
        <v>0</v>
      </c>
      <c r="CK43">
        <v>0</v>
      </c>
      <c r="CL43">
        <v>0</v>
      </c>
      <c r="CM43">
        <v>0</v>
      </c>
      <c r="CN43">
        <v>0</v>
      </c>
      <c r="CO43">
        <v>0</v>
      </c>
      <c r="CP43">
        <v>0</v>
      </c>
      <c r="CQ43">
        <v>0</v>
      </c>
      <c r="CR43">
        <v>0</v>
      </c>
      <c r="CS43">
        <v>0</v>
      </c>
      <c r="CT43">
        <v>0</v>
      </c>
      <c r="CU43">
        <v>0</v>
      </c>
      <c r="CV43">
        <v>0</v>
      </c>
      <c r="CW43">
        <v>0</v>
      </c>
      <c r="CX43">
        <v>0</v>
      </c>
      <c r="CY43">
        <v>0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0</v>
      </c>
      <c r="DG43">
        <v>0</v>
      </c>
      <c r="DH43">
        <v>0</v>
      </c>
      <c r="DI43">
        <v>0</v>
      </c>
      <c r="DJ43">
        <v>0</v>
      </c>
      <c r="DK43">
        <v>0</v>
      </c>
    </row>
    <row r="44" spans="1:115" x14ac:dyDescent="0.3">
      <c r="A44">
        <v>8242</v>
      </c>
      <c r="B44" t="s">
        <v>115</v>
      </c>
      <c r="C44" t="s">
        <v>141</v>
      </c>
      <c r="D44" t="s">
        <v>137</v>
      </c>
      <c r="E44" t="s">
        <v>118</v>
      </c>
      <c r="F44">
        <v>41</v>
      </c>
      <c r="G44">
        <v>14</v>
      </c>
      <c r="H44">
        <v>24</v>
      </c>
      <c r="I44">
        <v>9684</v>
      </c>
      <c r="J44">
        <v>50642</v>
      </c>
      <c r="K44">
        <v>1.8873791418627661E-15</v>
      </c>
      <c r="L44">
        <v>231.36365734316689</v>
      </c>
      <c r="M44">
        <v>8.9988204020820017</v>
      </c>
      <c r="N44">
        <v>269.96461206246005</v>
      </c>
      <c r="O44">
        <v>1.5856666666666666</v>
      </c>
      <c r="P44">
        <v>104.32</v>
      </c>
      <c r="Q44">
        <v>55</v>
      </c>
      <c r="R44">
        <v>45</v>
      </c>
      <c r="S44">
        <v>496241.7</v>
      </c>
      <c r="T44">
        <v>716</v>
      </c>
      <c r="U44">
        <v>0.01</v>
      </c>
      <c r="V44">
        <v>4757</v>
      </c>
      <c r="W44">
        <v>27568.98</v>
      </c>
      <c r="X44">
        <v>461</v>
      </c>
      <c r="Y44">
        <v>255</v>
      </c>
      <c r="Z44">
        <v>100</v>
      </c>
      <c r="AA44">
        <v>122</v>
      </c>
      <c r="AB44">
        <v>19</v>
      </c>
      <c r="AC44">
        <v>2</v>
      </c>
      <c r="AD44">
        <v>19</v>
      </c>
      <c r="AE44">
        <v>9</v>
      </c>
      <c r="AF44">
        <v>7</v>
      </c>
      <c r="AG44">
        <v>57</v>
      </c>
      <c r="AH44">
        <v>6</v>
      </c>
      <c r="AI44">
        <v>6</v>
      </c>
      <c r="AJ44">
        <v>5</v>
      </c>
      <c r="AK44">
        <v>20</v>
      </c>
      <c r="AL44">
        <v>25</v>
      </c>
      <c r="AM44">
        <v>4</v>
      </c>
      <c r="AN44">
        <v>4</v>
      </c>
      <c r="AO44">
        <v>100</v>
      </c>
      <c r="AP44">
        <v>2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379</v>
      </c>
      <c r="AW44">
        <v>0</v>
      </c>
      <c r="AX44">
        <v>2082</v>
      </c>
      <c r="AY44">
        <v>5.4934036939313984</v>
      </c>
      <c r="AZ44">
        <v>1.5856666666666666</v>
      </c>
      <c r="BA44">
        <v>10</v>
      </c>
      <c r="BB44">
        <v>7</v>
      </c>
      <c r="BC44">
        <v>1</v>
      </c>
      <c r="BD44">
        <v>-109</v>
      </c>
      <c r="BE44">
        <v>32</v>
      </c>
      <c r="BF44">
        <v>-56</v>
      </c>
      <c r="BG44">
        <v>84</v>
      </c>
      <c r="BH44">
        <v>22</v>
      </c>
      <c r="BI44">
        <v>-33</v>
      </c>
      <c r="BJ44">
        <v>40</v>
      </c>
      <c r="BK44">
        <v>87</v>
      </c>
      <c r="BL44">
        <v>-47</v>
      </c>
      <c r="BM44">
        <v>-87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0</v>
      </c>
      <c r="CG44">
        <v>0</v>
      </c>
      <c r="CH44">
        <v>0</v>
      </c>
      <c r="CI44">
        <v>0</v>
      </c>
      <c r="CJ44">
        <v>0</v>
      </c>
      <c r="CK44">
        <v>0</v>
      </c>
      <c r="CL44">
        <v>0</v>
      </c>
      <c r="CM44">
        <v>0</v>
      </c>
      <c r="CN44">
        <v>0</v>
      </c>
      <c r="CO44">
        <v>0</v>
      </c>
      <c r="CP44">
        <v>0</v>
      </c>
      <c r="CQ44">
        <v>0</v>
      </c>
      <c r="CR44">
        <v>0</v>
      </c>
      <c r="CS44">
        <v>0</v>
      </c>
      <c r="CT44">
        <v>0</v>
      </c>
      <c r="CU44">
        <v>0</v>
      </c>
      <c r="CV44">
        <v>0</v>
      </c>
      <c r="CW44">
        <v>0</v>
      </c>
      <c r="CX44">
        <v>0</v>
      </c>
      <c r="CY44">
        <v>0</v>
      </c>
      <c r="CZ44">
        <v>0</v>
      </c>
      <c r="DA44">
        <v>0</v>
      </c>
      <c r="DB44">
        <v>0</v>
      </c>
      <c r="DC44">
        <v>0</v>
      </c>
      <c r="DD44">
        <v>0</v>
      </c>
      <c r="DE44">
        <v>0</v>
      </c>
      <c r="DF44">
        <v>0</v>
      </c>
      <c r="DG44">
        <v>0</v>
      </c>
      <c r="DH44">
        <v>0</v>
      </c>
      <c r="DI44">
        <v>0</v>
      </c>
      <c r="DJ44">
        <v>0</v>
      </c>
      <c r="DK44">
        <v>0</v>
      </c>
    </row>
    <row r="45" spans="1:115" x14ac:dyDescent="0.3">
      <c r="A45">
        <v>8243</v>
      </c>
      <c r="B45" t="s">
        <v>115</v>
      </c>
      <c r="C45" t="s">
        <v>141</v>
      </c>
      <c r="D45" t="s">
        <v>137</v>
      </c>
      <c r="E45" t="s">
        <v>118</v>
      </c>
      <c r="F45">
        <v>85</v>
      </c>
      <c r="G45">
        <v>14</v>
      </c>
      <c r="H45">
        <v>24</v>
      </c>
      <c r="I45">
        <v>9889</v>
      </c>
      <c r="J45">
        <v>50802</v>
      </c>
      <c r="K45">
        <v>1.8873791418627661E-15</v>
      </c>
      <c r="L45">
        <v>231.36365734316689</v>
      </c>
      <c r="M45">
        <v>9.0247536020880048</v>
      </c>
      <c r="N45">
        <v>270.74260806264004</v>
      </c>
      <c r="O45">
        <v>1.5134666666666663</v>
      </c>
      <c r="P45">
        <v>118.24</v>
      </c>
      <c r="Q45">
        <v>47</v>
      </c>
      <c r="R45">
        <v>45</v>
      </c>
      <c r="S45">
        <v>536878.05000000005</v>
      </c>
      <c r="T45">
        <v>696</v>
      </c>
      <c r="U45">
        <v>0.01</v>
      </c>
      <c r="V45">
        <v>4540.3999999999996</v>
      </c>
      <c r="W45">
        <v>29826.560000000001</v>
      </c>
      <c r="X45">
        <v>449</v>
      </c>
      <c r="Y45">
        <v>247</v>
      </c>
      <c r="Z45">
        <v>92</v>
      </c>
      <c r="AA45">
        <v>122</v>
      </c>
      <c r="AB45">
        <v>19</v>
      </c>
      <c r="AC45">
        <v>2</v>
      </c>
      <c r="AD45">
        <v>19</v>
      </c>
      <c r="AE45">
        <v>9</v>
      </c>
      <c r="AF45">
        <v>7</v>
      </c>
      <c r="AG45">
        <v>57</v>
      </c>
      <c r="AH45">
        <v>6</v>
      </c>
      <c r="AI45">
        <v>6</v>
      </c>
      <c r="AJ45">
        <v>5</v>
      </c>
      <c r="AK45">
        <v>20</v>
      </c>
      <c r="AL45">
        <v>25</v>
      </c>
      <c r="AM45">
        <v>4</v>
      </c>
      <c r="AN45">
        <v>4</v>
      </c>
      <c r="AO45">
        <v>100</v>
      </c>
      <c r="AP45">
        <v>2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395</v>
      </c>
      <c r="AW45">
        <v>0</v>
      </c>
      <c r="AX45">
        <v>2088</v>
      </c>
      <c r="AY45">
        <v>5.2860759493670884</v>
      </c>
      <c r="AZ45">
        <v>1.5134666666666663</v>
      </c>
      <c r="BA45">
        <v>2</v>
      </c>
      <c r="BB45">
        <v>8</v>
      </c>
      <c r="BC45">
        <v>1</v>
      </c>
      <c r="BD45">
        <v>71</v>
      </c>
      <c r="BE45">
        <v>-81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0</v>
      </c>
      <c r="CJ45">
        <v>0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</row>
    <row r="46" spans="1:115" x14ac:dyDescent="0.3">
      <c r="A46">
        <v>8244</v>
      </c>
      <c r="B46" t="s">
        <v>115</v>
      </c>
      <c r="C46" t="s">
        <v>141</v>
      </c>
      <c r="D46" t="s">
        <v>137</v>
      </c>
      <c r="E46" t="s">
        <v>118</v>
      </c>
      <c r="F46">
        <v>79</v>
      </c>
      <c r="G46">
        <v>14</v>
      </c>
      <c r="H46">
        <v>24</v>
      </c>
      <c r="I46">
        <v>9684</v>
      </c>
      <c r="J46">
        <v>50642</v>
      </c>
      <c r="K46">
        <v>1.8873791418627661E-15</v>
      </c>
      <c r="L46">
        <v>231.36365734316689</v>
      </c>
      <c r="M46">
        <v>7.4687616017280032</v>
      </c>
      <c r="N46">
        <v>224.06284805184009</v>
      </c>
      <c r="O46">
        <v>1.5430766666666664</v>
      </c>
      <c r="P46">
        <v>110.29</v>
      </c>
      <c r="Q46">
        <v>51</v>
      </c>
      <c r="R46">
        <v>45</v>
      </c>
      <c r="S46">
        <v>510576.69</v>
      </c>
      <c r="T46">
        <v>703</v>
      </c>
      <c r="U46">
        <v>0.01</v>
      </c>
      <c r="V46">
        <v>4629.2299999999996</v>
      </c>
      <c r="W46">
        <v>28365.37</v>
      </c>
      <c r="X46">
        <v>453</v>
      </c>
      <c r="Y46">
        <v>250</v>
      </c>
      <c r="Z46">
        <v>96</v>
      </c>
      <c r="AA46">
        <v>122</v>
      </c>
      <c r="AB46">
        <v>19</v>
      </c>
      <c r="AC46">
        <v>2</v>
      </c>
      <c r="AD46">
        <v>19</v>
      </c>
      <c r="AE46">
        <v>9</v>
      </c>
      <c r="AF46">
        <v>7</v>
      </c>
      <c r="AG46">
        <v>57</v>
      </c>
      <c r="AH46">
        <v>6</v>
      </c>
      <c r="AI46">
        <v>6</v>
      </c>
      <c r="AJ46">
        <v>5</v>
      </c>
      <c r="AK46">
        <v>20</v>
      </c>
      <c r="AL46">
        <v>25</v>
      </c>
      <c r="AM46">
        <v>4</v>
      </c>
      <c r="AN46">
        <v>4</v>
      </c>
      <c r="AO46">
        <v>100</v>
      </c>
      <c r="AP46">
        <v>2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379</v>
      </c>
      <c r="AW46">
        <v>0</v>
      </c>
      <c r="AX46">
        <v>1728</v>
      </c>
      <c r="AY46">
        <v>4.5593667546174155</v>
      </c>
      <c r="AZ46">
        <v>1.5430766666666664</v>
      </c>
      <c r="BA46">
        <v>5</v>
      </c>
      <c r="BB46">
        <v>8</v>
      </c>
      <c r="BC46">
        <v>0</v>
      </c>
      <c r="BD46">
        <v>56</v>
      </c>
      <c r="BE46">
        <v>-119</v>
      </c>
      <c r="BF46">
        <v>109</v>
      </c>
      <c r="BG46">
        <v>110</v>
      </c>
      <c r="BH46">
        <v>-41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0</v>
      </c>
      <c r="CG46">
        <v>0</v>
      </c>
      <c r="CH46">
        <v>0</v>
      </c>
      <c r="CI46">
        <v>0</v>
      </c>
      <c r="CJ46">
        <v>0</v>
      </c>
      <c r="CK46">
        <v>0</v>
      </c>
      <c r="CL46">
        <v>0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</row>
    <row r="47" spans="1:115" x14ac:dyDescent="0.3">
      <c r="A47">
        <v>8245</v>
      </c>
      <c r="B47" t="s">
        <v>115</v>
      </c>
      <c r="C47" t="s">
        <v>141</v>
      </c>
      <c r="D47" t="s">
        <v>137</v>
      </c>
      <c r="E47" t="s">
        <v>118</v>
      </c>
      <c r="F47">
        <v>71</v>
      </c>
      <c r="G47">
        <v>14</v>
      </c>
      <c r="H47">
        <v>24</v>
      </c>
      <c r="I47">
        <v>9684</v>
      </c>
      <c r="J47">
        <v>50642</v>
      </c>
      <c r="K47">
        <v>1.8873791418627661E-15</v>
      </c>
      <c r="L47">
        <v>231.36365734316689</v>
      </c>
      <c r="M47">
        <v>8.7956770020350028</v>
      </c>
      <c r="N47">
        <v>263.87031006105013</v>
      </c>
      <c r="O47">
        <v>1.5315900000000002</v>
      </c>
      <c r="P47">
        <v>114.34</v>
      </c>
      <c r="Q47">
        <v>49</v>
      </c>
      <c r="R47">
        <v>45</v>
      </c>
      <c r="S47">
        <v>525350.63</v>
      </c>
      <c r="T47">
        <v>701</v>
      </c>
      <c r="U47">
        <v>0.01</v>
      </c>
      <c r="V47">
        <v>4594.7700000000004</v>
      </c>
      <c r="W47">
        <v>29186.15</v>
      </c>
      <c r="X47">
        <v>452</v>
      </c>
      <c r="Y47">
        <v>249</v>
      </c>
      <c r="Z47">
        <v>94</v>
      </c>
      <c r="AA47">
        <v>122</v>
      </c>
      <c r="AB47">
        <v>19</v>
      </c>
      <c r="AC47">
        <v>2</v>
      </c>
      <c r="AD47">
        <v>19</v>
      </c>
      <c r="AE47">
        <v>9</v>
      </c>
      <c r="AF47">
        <v>7</v>
      </c>
      <c r="AG47">
        <v>57</v>
      </c>
      <c r="AH47">
        <v>6</v>
      </c>
      <c r="AI47">
        <v>6</v>
      </c>
      <c r="AJ47">
        <v>5</v>
      </c>
      <c r="AK47">
        <v>20</v>
      </c>
      <c r="AL47">
        <v>25</v>
      </c>
      <c r="AM47">
        <v>4</v>
      </c>
      <c r="AN47">
        <v>4</v>
      </c>
      <c r="AO47">
        <v>100</v>
      </c>
      <c r="AP47">
        <v>2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344</v>
      </c>
      <c r="AW47">
        <v>0</v>
      </c>
      <c r="AX47">
        <v>2035</v>
      </c>
      <c r="AY47">
        <v>5.9156976744186034</v>
      </c>
      <c r="AZ47">
        <v>1.5315900000000002</v>
      </c>
      <c r="BA47">
        <v>4</v>
      </c>
      <c r="BB47">
        <v>5</v>
      </c>
      <c r="BC47">
        <v>1</v>
      </c>
      <c r="BD47">
        <v>64</v>
      </c>
      <c r="BE47">
        <v>-83</v>
      </c>
      <c r="BF47">
        <v>27</v>
      </c>
      <c r="BG47">
        <v>-107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0</v>
      </c>
      <c r="CG47">
        <v>0</v>
      </c>
      <c r="CH47">
        <v>0</v>
      </c>
      <c r="CI47">
        <v>0</v>
      </c>
      <c r="CJ47">
        <v>0</v>
      </c>
      <c r="CK47">
        <v>0</v>
      </c>
      <c r="CL47">
        <v>0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</row>
    <row r="48" spans="1:115" x14ac:dyDescent="0.3">
      <c r="A48">
        <v>8246</v>
      </c>
      <c r="B48" t="s">
        <v>115</v>
      </c>
      <c r="C48" t="s">
        <v>141</v>
      </c>
      <c r="D48" t="s">
        <v>137</v>
      </c>
      <c r="E48" t="s">
        <v>118</v>
      </c>
      <c r="F48">
        <v>63</v>
      </c>
      <c r="G48">
        <v>14</v>
      </c>
      <c r="H48">
        <v>24</v>
      </c>
      <c r="I48">
        <v>9889</v>
      </c>
      <c r="J48">
        <v>50802</v>
      </c>
      <c r="K48">
        <v>1.8873791418627661E-15</v>
      </c>
      <c r="L48">
        <v>231.36365734316689</v>
      </c>
      <c r="M48">
        <v>7.239685001675003</v>
      </c>
      <c r="N48">
        <v>217.1905500502501</v>
      </c>
      <c r="O48">
        <v>1.5170833333333331</v>
      </c>
      <c r="P48">
        <v>115.78</v>
      </c>
      <c r="Q48">
        <v>48</v>
      </c>
      <c r="R48">
        <v>45</v>
      </c>
      <c r="S48">
        <v>526949.93999999994</v>
      </c>
      <c r="T48">
        <v>696</v>
      </c>
      <c r="U48">
        <v>0.01</v>
      </c>
      <c r="V48">
        <v>4551.25</v>
      </c>
      <c r="W48">
        <v>29275</v>
      </c>
      <c r="X48">
        <v>449</v>
      </c>
      <c r="Y48">
        <v>247</v>
      </c>
      <c r="Z48">
        <v>93</v>
      </c>
      <c r="AA48">
        <v>122</v>
      </c>
      <c r="AB48">
        <v>19</v>
      </c>
      <c r="AC48">
        <v>2</v>
      </c>
      <c r="AD48">
        <v>19</v>
      </c>
      <c r="AE48">
        <v>9</v>
      </c>
      <c r="AF48">
        <v>7</v>
      </c>
      <c r="AG48">
        <v>57</v>
      </c>
      <c r="AH48">
        <v>6</v>
      </c>
      <c r="AI48">
        <v>6</v>
      </c>
      <c r="AJ48">
        <v>5</v>
      </c>
      <c r="AK48">
        <v>20</v>
      </c>
      <c r="AL48">
        <v>25</v>
      </c>
      <c r="AM48">
        <v>4</v>
      </c>
      <c r="AN48">
        <v>4</v>
      </c>
      <c r="AO48">
        <v>100</v>
      </c>
      <c r="AP48">
        <v>2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328</v>
      </c>
      <c r="AW48">
        <v>0</v>
      </c>
      <c r="AX48">
        <v>1675</v>
      </c>
      <c r="AY48">
        <v>5.1067073170731705</v>
      </c>
      <c r="AZ48">
        <v>1.5170833333333331</v>
      </c>
      <c r="BA48">
        <v>2</v>
      </c>
      <c r="BB48">
        <v>5</v>
      </c>
      <c r="BC48">
        <v>0</v>
      </c>
      <c r="BD48">
        <v>9</v>
      </c>
      <c r="BE48">
        <v>-12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0</v>
      </c>
      <c r="CG48">
        <v>0</v>
      </c>
      <c r="CH48">
        <v>0</v>
      </c>
      <c r="CI48">
        <v>0</v>
      </c>
      <c r="CJ48">
        <v>0</v>
      </c>
      <c r="CK48">
        <v>0</v>
      </c>
      <c r="CL48">
        <v>0</v>
      </c>
      <c r="CM48">
        <v>0</v>
      </c>
      <c r="CN48">
        <v>0</v>
      </c>
      <c r="CO48">
        <v>0</v>
      </c>
      <c r="CP48">
        <v>0</v>
      </c>
      <c r="CQ48">
        <v>0</v>
      </c>
      <c r="CR48">
        <v>0</v>
      </c>
      <c r="CS48">
        <v>0</v>
      </c>
      <c r="CT48">
        <v>0</v>
      </c>
      <c r="CU48">
        <v>0</v>
      </c>
      <c r="CV48">
        <v>0</v>
      </c>
      <c r="CW48">
        <v>0</v>
      </c>
      <c r="CX48">
        <v>0</v>
      </c>
      <c r="CY48">
        <v>0</v>
      </c>
      <c r="CZ48">
        <v>0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8247</v>
      </c>
      <c r="B49" t="s">
        <v>115</v>
      </c>
      <c r="C49" t="s">
        <v>141</v>
      </c>
      <c r="D49" t="s">
        <v>137</v>
      </c>
      <c r="E49" t="s">
        <v>118</v>
      </c>
      <c r="F49">
        <v>20</v>
      </c>
      <c r="G49">
        <v>14</v>
      </c>
      <c r="H49">
        <v>24</v>
      </c>
      <c r="I49">
        <v>9684</v>
      </c>
      <c r="J49">
        <v>50642</v>
      </c>
      <c r="K49">
        <v>1.8873791418627661E-15</v>
      </c>
      <c r="L49">
        <v>231.36365734316689</v>
      </c>
      <c r="M49">
        <v>8.9988204020820017</v>
      </c>
      <c r="N49">
        <v>269.96461206246005</v>
      </c>
      <c r="O49">
        <v>1.5351566666666667</v>
      </c>
      <c r="P49">
        <v>112.05</v>
      </c>
      <c r="Q49">
        <v>50</v>
      </c>
      <c r="R49">
        <v>45</v>
      </c>
      <c r="S49">
        <v>516042.78</v>
      </c>
      <c r="T49">
        <v>701</v>
      </c>
      <c r="U49">
        <v>0.01</v>
      </c>
      <c r="V49">
        <v>4605.47</v>
      </c>
      <c r="W49">
        <v>28669.040000000001</v>
      </c>
      <c r="X49">
        <v>452</v>
      </c>
      <c r="Y49">
        <v>249</v>
      </c>
      <c r="Z49">
        <v>95</v>
      </c>
      <c r="AA49">
        <v>122</v>
      </c>
      <c r="AB49">
        <v>19</v>
      </c>
      <c r="AC49">
        <v>2</v>
      </c>
      <c r="AD49">
        <v>19</v>
      </c>
      <c r="AE49">
        <v>9</v>
      </c>
      <c r="AF49">
        <v>7</v>
      </c>
      <c r="AG49">
        <v>57</v>
      </c>
      <c r="AH49">
        <v>6</v>
      </c>
      <c r="AI49">
        <v>6</v>
      </c>
      <c r="AJ49">
        <v>5</v>
      </c>
      <c r="AK49">
        <v>20</v>
      </c>
      <c r="AL49">
        <v>25</v>
      </c>
      <c r="AM49">
        <v>4</v>
      </c>
      <c r="AN49">
        <v>4</v>
      </c>
      <c r="AO49">
        <v>100</v>
      </c>
      <c r="AP49">
        <v>2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379</v>
      </c>
      <c r="AW49">
        <v>0</v>
      </c>
      <c r="AX49">
        <v>2082</v>
      </c>
      <c r="AY49">
        <v>5.4934036939313984</v>
      </c>
      <c r="AZ49">
        <v>1.5351566666666667</v>
      </c>
      <c r="BA49">
        <v>4</v>
      </c>
      <c r="BB49">
        <v>7</v>
      </c>
      <c r="BC49">
        <v>1</v>
      </c>
      <c r="BD49">
        <v>-70</v>
      </c>
      <c r="BE49">
        <v>121</v>
      </c>
      <c r="BF49">
        <v>54</v>
      </c>
      <c r="BG49">
        <v>-82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0</v>
      </c>
      <c r="CG49">
        <v>0</v>
      </c>
      <c r="CH49">
        <v>0</v>
      </c>
      <c r="CI49">
        <v>0</v>
      </c>
      <c r="CJ49">
        <v>0</v>
      </c>
      <c r="CK49">
        <v>0</v>
      </c>
      <c r="CL49">
        <v>0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</row>
    <row r="50" spans="1:115" x14ac:dyDescent="0.3">
      <c r="A50">
        <v>8248</v>
      </c>
      <c r="B50" t="s">
        <v>115</v>
      </c>
      <c r="C50" t="s">
        <v>141</v>
      </c>
      <c r="D50" t="s">
        <v>137</v>
      </c>
      <c r="E50" t="s">
        <v>118</v>
      </c>
      <c r="F50">
        <v>74</v>
      </c>
      <c r="G50">
        <v>14</v>
      </c>
      <c r="H50">
        <v>24</v>
      </c>
      <c r="I50">
        <v>9684</v>
      </c>
      <c r="J50">
        <v>50642</v>
      </c>
      <c r="K50">
        <v>1.8873791418627661E-15</v>
      </c>
      <c r="L50">
        <v>231.36365734316689</v>
      </c>
      <c r="M50">
        <v>7.239685001675003</v>
      </c>
      <c r="N50">
        <v>217.1905500502501</v>
      </c>
      <c r="O50">
        <v>1.5315900000000002</v>
      </c>
      <c r="P50">
        <v>114.34</v>
      </c>
      <c r="Q50">
        <v>49</v>
      </c>
      <c r="R50">
        <v>45</v>
      </c>
      <c r="S50">
        <v>525350.63</v>
      </c>
      <c r="T50">
        <v>701</v>
      </c>
      <c r="U50">
        <v>0.01</v>
      </c>
      <c r="V50">
        <v>4594.7700000000004</v>
      </c>
      <c r="W50">
        <v>29186.15</v>
      </c>
      <c r="X50">
        <v>452</v>
      </c>
      <c r="Y50">
        <v>249</v>
      </c>
      <c r="Z50">
        <v>94</v>
      </c>
      <c r="AA50">
        <v>122</v>
      </c>
      <c r="AB50">
        <v>19</v>
      </c>
      <c r="AC50">
        <v>2</v>
      </c>
      <c r="AD50">
        <v>19</v>
      </c>
      <c r="AE50">
        <v>9</v>
      </c>
      <c r="AF50">
        <v>7</v>
      </c>
      <c r="AG50">
        <v>57</v>
      </c>
      <c r="AH50">
        <v>6</v>
      </c>
      <c r="AI50">
        <v>6</v>
      </c>
      <c r="AJ50">
        <v>5</v>
      </c>
      <c r="AK50">
        <v>20</v>
      </c>
      <c r="AL50">
        <v>25</v>
      </c>
      <c r="AM50">
        <v>4</v>
      </c>
      <c r="AN50">
        <v>4</v>
      </c>
      <c r="AO50">
        <v>100</v>
      </c>
      <c r="AP50">
        <v>2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328</v>
      </c>
      <c r="AW50">
        <v>0</v>
      </c>
      <c r="AX50">
        <v>1675</v>
      </c>
      <c r="AY50">
        <v>5.1067073170731705</v>
      </c>
      <c r="AZ50">
        <v>1.5315900000000002</v>
      </c>
      <c r="BA50">
        <v>4</v>
      </c>
      <c r="BB50">
        <v>5</v>
      </c>
      <c r="BC50">
        <v>0</v>
      </c>
      <c r="BD50">
        <v>-86</v>
      </c>
      <c r="BE50">
        <v>-46</v>
      </c>
      <c r="BF50">
        <v>102</v>
      </c>
      <c r="BG50">
        <v>8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0</v>
      </c>
      <c r="CG50">
        <v>0</v>
      </c>
      <c r="CH50">
        <v>0</v>
      </c>
      <c r="CI50">
        <v>0</v>
      </c>
      <c r="CJ50">
        <v>0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</row>
    <row r="51" spans="1:115" x14ac:dyDescent="0.3">
      <c r="A51">
        <v>8249</v>
      </c>
      <c r="B51" t="s">
        <v>115</v>
      </c>
      <c r="C51" t="s">
        <v>141</v>
      </c>
      <c r="D51" t="s">
        <v>137</v>
      </c>
      <c r="E51" t="s">
        <v>118</v>
      </c>
      <c r="F51">
        <v>72</v>
      </c>
      <c r="G51">
        <v>14</v>
      </c>
      <c r="H51">
        <v>24</v>
      </c>
      <c r="I51">
        <v>9684</v>
      </c>
      <c r="J51">
        <v>50642</v>
      </c>
      <c r="K51">
        <v>1.8873791418627661E-15</v>
      </c>
      <c r="L51">
        <v>231.36365734316689</v>
      </c>
      <c r="M51">
        <v>8.7956770020350028</v>
      </c>
      <c r="N51">
        <v>263.87031006105013</v>
      </c>
      <c r="O51">
        <v>1.5329666666666666</v>
      </c>
      <c r="P51">
        <v>112.05</v>
      </c>
      <c r="Q51">
        <v>50</v>
      </c>
      <c r="R51">
        <v>45</v>
      </c>
      <c r="S51">
        <v>515306.62</v>
      </c>
      <c r="T51">
        <v>700</v>
      </c>
      <c r="U51">
        <v>0.01</v>
      </c>
      <c r="V51">
        <v>4598.8999999999996</v>
      </c>
      <c r="W51">
        <v>28628.15</v>
      </c>
      <c r="X51">
        <v>451</v>
      </c>
      <c r="Y51">
        <v>249</v>
      </c>
      <c r="Z51">
        <v>95</v>
      </c>
      <c r="AA51">
        <v>122</v>
      </c>
      <c r="AB51">
        <v>19</v>
      </c>
      <c r="AC51">
        <v>2</v>
      </c>
      <c r="AD51">
        <v>19</v>
      </c>
      <c r="AE51">
        <v>9</v>
      </c>
      <c r="AF51">
        <v>7</v>
      </c>
      <c r="AG51">
        <v>57</v>
      </c>
      <c r="AH51">
        <v>6</v>
      </c>
      <c r="AI51">
        <v>6</v>
      </c>
      <c r="AJ51">
        <v>5</v>
      </c>
      <c r="AK51">
        <v>20</v>
      </c>
      <c r="AL51">
        <v>25</v>
      </c>
      <c r="AM51">
        <v>4</v>
      </c>
      <c r="AN51">
        <v>4</v>
      </c>
      <c r="AO51">
        <v>100</v>
      </c>
      <c r="AP51">
        <v>2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344</v>
      </c>
      <c r="AW51">
        <v>0</v>
      </c>
      <c r="AX51">
        <v>2035</v>
      </c>
      <c r="AY51">
        <v>5.9156976744186034</v>
      </c>
      <c r="AZ51">
        <v>1.5329666666666666</v>
      </c>
      <c r="BA51">
        <v>4</v>
      </c>
      <c r="BB51">
        <v>5</v>
      </c>
      <c r="BC51">
        <v>1</v>
      </c>
      <c r="BD51">
        <v>114</v>
      </c>
      <c r="BE51">
        <v>81</v>
      </c>
      <c r="BF51">
        <v>86</v>
      </c>
      <c r="BG51">
        <v>-54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0</v>
      </c>
      <c r="CG51">
        <v>0</v>
      </c>
      <c r="CH51">
        <v>0</v>
      </c>
      <c r="CI51">
        <v>0</v>
      </c>
      <c r="CJ51">
        <v>0</v>
      </c>
      <c r="CK51">
        <v>0</v>
      </c>
      <c r="CL51">
        <v>0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</row>
    <row r="52" spans="1:115" x14ac:dyDescent="0.3">
      <c r="A52">
        <v>8250</v>
      </c>
      <c r="B52" t="s">
        <v>115</v>
      </c>
      <c r="C52" t="s">
        <v>141</v>
      </c>
      <c r="D52" t="s">
        <v>137</v>
      </c>
      <c r="E52" t="s">
        <v>118</v>
      </c>
      <c r="F52">
        <v>86</v>
      </c>
      <c r="G52">
        <v>14</v>
      </c>
      <c r="H52">
        <v>24</v>
      </c>
      <c r="I52">
        <v>9889</v>
      </c>
      <c r="J52">
        <v>50802</v>
      </c>
      <c r="K52">
        <v>1.8873791418627661E-15</v>
      </c>
      <c r="L52">
        <v>231.36365734316689</v>
      </c>
      <c r="M52">
        <v>9.0247536020880048</v>
      </c>
      <c r="N52">
        <v>270.74260806264004</v>
      </c>
      <c r="O52">
        <v>1.5098100000000001</v>
      </c>
      <c r="P52">
        <v>120.82</v>
      </c>
      <c r="Q52">
        <v>46</v>
      </c>
      <c r="R52">
        <v>45</v>
      </c>
      <c r="S52">
        <v>547223.47</v>
      </c>
      <c r="T52">
        <v>696</v>
      </c>
      <c r="U52">
        <v>0.01</v>
      </c>
      <c r="V52">
        <v>4529.43</v>
      </c>
      <c r="W52">
        <v>30401.3</v>
      </c>
      <c r="X52">
        <v>449</v>
      </c>
      <c r="Y52">
        <v>247</v>
      </c>
      <c r="Z52">
        <v>91</v>
      </c>
      <c r="AA52">
        <v>122</v>
      </c>
      <c r="AB52">
        <v>19</v>
      </c>
      <c r="AC52">
        <v>2</v>
      </c>
      <c r="AD52">
        <v>19</v>
      </c>
      <c r="AE52">
        <v>9</v>
      </c>
      <c r="AF52">
        <v>7</v>
      </c>
      <c r="AG52">
        <v>57</v>
      </c>
      <c r="AH52">
        <v>6</v>
      </c>
      <c r="AI52">
        <v>6</v>
      </c>
      <c r="AJ52">
        <v>5</v>
      </c>
      <c r="AK52">
        <v>20</v>
      </c>
      <c r="AL52">
        <v>25</v>
      </c>
      <c r="AM52">
        <v>4</v>
      </c>
      <c r="AN52">
        <v>4</v>
      </c>
      <c r="AO52">
        <v>100</v>
      </c>
      <c r="AP52">
        <v>2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395</v>
      </c>
      <c r="AW52">
        <v>0</v>
      </c>
      <c r="AX52">
        <v>2088</v>
      </c>
      <c r="AY52">
        <v>5.2860759493670884</v>
      </c>
      <c r="AZ52">
        <v>1.5098100000000001</v>
      </c>
      <c r="BA52">
        <v>2</v>
      </c>
      <c r="BB52">
        <v>8</v>
      </c>
      <c r="BC52">
        <v>1</v>
      </c>
      <c r="BD52">
        <v>-78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0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</row>
    <row r="53" spans="1:115" x14ac:dyDescent="0.3">
      <c r="A53">
        <v>8251</v>
      </c>
      <c r="B53" t="s">
        <v>115</v>
      </c>
      <c r="C53" t="s">
        <v>141</v>
      </c>
      <c r="D53" t="s">
        <v>137</v>
      </c>
      <c r="E53" t="s">
        <v>118</v>
      </c>
      <c r="F53">
        <v>75</v>
      </c>
      <c r="G53">
        <v>14</v>
      </c>
      <c r="H53">
        <v>24</v>
      </c>
      <c r="I53">
        <v>9684</v>
      </c>
      <c r="J53">
        <v>50642</v>
      </c>
      <c r="K53">
        <v>1.8873791418627661E-15</v>
      </c>
      <c r="L53">
        <v>231.36365734316689</v>
      </c>
      <c r="M53">
        <v>9.0247536020880048</v>
      </c>
      <c r="N53">
        <v>270.74260806264004</v>
      </c>
      <c r="O53">
        <v>1.5430766666666664</v>
      </c>
      <c r="P53">
        <v>110.29</v>
      </c>
      <c r="Q53">
        <v>51</v>
      </c>
      <c r="R53">
        <v>45</v>
      </c>
      <c r="S53">
        <v>510576.69</v>
      </c>
      <c r="T53">
        <v>703</v>
      </c>
      <c r="U53">
        <v>0.01</v>
      </c>
      <c r="V53">
        <v>4629.2299999999996</v>
      </c>
      <c r="W53">
        <v>28365.37</v>
      </c>
      <c r="X53">
        <v>453</v>
      </c>
      <c r="Y53">
        <v>250</v>
      </c>
      <c r="Z53">
        <v>96</v>
      </c>
      <c r="AA53">
        <v>122</v>
      </c>
      <c r="AB53">
        <v>19</v>
      </c>
      <c r="AC53">
        <v>2</v>
      </c>
      <c r="AD53">
        <v>19</v>
      </c>
      <c r="AE53">
        <v>9</v>
      </c>
      <c r="AF53">
        <v>7</v>
      </c>
      <c r="AG53">
        <v>57</v>
      </c>
      <c r="AH53">
        <v>6</v>
      </c>
      <c r="AI53">
        <v>6</v>
      </c>
      <c r="AJ53">
        <v>5</v>
      </c>
      <c r="AK53">
        <v>20</v>
      </c>
      <c r="AL53">
        <v>25</v>
      </c>
      <c r="AM53">
        <v>4</v>
      </c>
      <c r="AN53">
        <v>4</v>
      </c>
      <c r="AO53">
        <v>100</v>
      </c>
      <c r="AP53">
        <v>2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395</v>
      </c>
      <c r="AW53">
        <v>0</v>
      </c>
      <c r="AX53">
        <v>2088</v>
      </c>
      <c r="AY53">
        <v>5.2860759493670884</v>
      </c>
      <c r="AZ53">
        <v>1.5430766666666664</v>
      </c>
      <c r="BA53">
        <v>5</v>
      </c>
      <c r="BB53">
        <v>8</v>
      </c>
      <c r="BC53">
        <v>1</v>
      </c>
      <c r="BD53">
        <v>-105</v>
      </c>
      <c r="BE53">
        <v>-112</v>
      </c>
      <c r="BF53">
        <v>89</v>
      </c>
      <c r="BG53">
        <v>115</v>
      </c>
      <c r="BH53">
        <v>99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0</v>
      </c>
      <c r="CG53">
        <v>0</v>
      </c>
      <c r="CH53">
        <v>0</v>
      </c>
      <c r="CI53">
        <v>0</v>
      </c>
      <c r="CJ53">
        <v>0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</row>
    <row r="54" spans="1:115" x14ac:dyDescent="0.3">
      <c r="A54">
        <v>8252</v>
      </c>
      <c r="B54" t="s">
        <v>115</v>
      </c>
      <c r="C54" t="s">
        <v>141</v>
      </c>
      <c r="D54" t="s">
        <v>137</v>
      </c>
      <c r="E54" t="s">
        <v>118</v>
      </c>
      <c r="F54">
        <v>55</v>
      </c>
      <c r="G54">
        <v>14</v>
      </c>
      <c r="H54">
        <v>24</v>
      </c>
      <c r="I54">
        <v>9684</v>
      </c>
      <c r="J54">
        <v>50642</v>
      </c>
      <c r="K54">
        <v>1.8873791418627661E-15</v>
      </c>
      <c r="L54">
        <v>231.36365734316689</v>
      </c>
      <c r="M54">
        <v>8.7956770020350028</v>
      </c>
      <c r="N54">
        <v>263.87031006105013</v>
      </c>
      <c r="O54">
        <v>1.5790233333333332</v>
      </c>
      <c r="P54">
        <v>103.91</v>
      </c>
      <c r="Q54">
        <v>55</v>
      </c>
      <c r="R54">
        <v>45</v>
      </c>
      <c r="S54">
        <v>492224.58</v>
      </c>
      <c r="T54">
        <v>713</v>
      </c>
      <c r="U54">
        <v>0.01</v>
      </c>
      <c r="V54">
        <v>4737.07</v>
      </c>
      <c r="W54">
        <v>27345.81</v>
      </c>
      <c r="X54">
        <v>459</v>
      </c>
      <c r="Y54">
        <v>254</v>
      </c>
      <c r="Z54">
        <v>100</v>
      </c>
      <c r="AA54">
        <v>122</v>
      </c>
      <c r="AB54">
        <v>19</v>
      </c>
      <c r="AC54">
        <v>2</v>
      </c>
      <c r="AD54">
        <v>19</v>
      </c>
      <c r="AE54">
        <v>9</v>
      </c>
      <c r="AF54">
        <v>7</v>
      </c>
      <c r="AG54">
        <v>57</v>
      </c>
      <c r="AH54">
        <v>6</v>
      </c>
      <c r="AI54">
        <v>6</v>
      </c>
      <c r="AJ54">
        <v>5</v>
      </c>
      <c r="AK54">
        <v>20</v>
      </c>
      <c r="AL54">
        <v>25</v>
      </c>
      <c r="AM54">
        <v>4</v>
      </c>
      <c r="AN54">
        <v>4</v>
      </c>
      <c r="AO54">
        <v>100</v>
      </c>
      <c r="AP54">
        <v>2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344</v>
      </c>
      <c r="AW54">
        <v>0</v>
      </c>
      <c r="AX54">
        <v>2035</v>
      </c>
      <c r="AY54">
        <v>5.9156976744186034</v>
      </c>
      <c r="AZ54">
        <v>1.5790233333333332</v>
      </c>
      <c r="BA54">
        <v>9</v>
      </c>
      <c r="BB54">
        <v>5</v>
      </c>
      <c r="BC54">
        <v>1</v>
      </c>
      <c r="BD54">
        <v>36</v>
      </c>
      <c r="BE54">
        <v>-50</v>
      </c>
      <c r="BF54">
        <v>-119</v>
      </c>
      <c r="BG54">
        <v>61</v>
      </c>
      <c r="BH54">
        <v>-62</v>
      </c>
      <c r="BI54">
        <v>72</v>
      </c>
      <c r="BJ54">
        <v>100</v>
      </c>
      <c r="BK54">
        <v>-8</v>
      </c>
      <c r="BL54">
        <v>7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0</v>
      </c>
      <c r="CG54">
        <v>0</v>
      </c>
      <c r="CH54">
        <v>0</v>
      </c>
      <c r="CI54">
        <v>0</v>
      </c>
      <c r="CJ54">
        <v>0</v>
      </c>
      <c r="CK54">
        <v>0</v>
      </c>
      <c r="CL54">
        <v>0</v>
      </c>
      <c r="CM54">
        <v>0</v>
      </c>
      <c r="CN54">
        <v>0</v>
      </c>
      <c r="CO54">
        <v>0</v>
      </c>
      <c r="CP54">
        <v>0</v>
      </c>
      <c r="CQ54">
        <v>0</v>
      </c>
      <c r="CR54">
        <v>0</v>
      </c>
      <c r="CS54">
        <v>0</v>
      </c>
      <c r="CT54">
        <v>0</v>
      </c>
      <c r="CU54">
        <v>0</v>
      </c>
      <c r="CV54">
        <v>0</v>
      </c>
      <c r="CW54">
        <v>0</v>
      </c>
      <c r="CX54">
        <v>0</v>
      </c>
      <c r="CY54">
        <v>0</v>
      </c>
      <c r="CZ54">
        <v>0</v>
      </c>
      <c r="DA54">
        <v>0</v>
      </c>
      <c r="DB54">
        <v>0</v>
      </c>
      <c r="DC54">
        <v>0</v>
      </c>
      <c r="DD54">
        <v>0</v>
      </c>
      <c r="DE54">
        <v>0</v>
      </c>
      <c r="DF54">
        <v>0</v>
      </c>
      <c r="DG54">
        <v>0</v>
      </c>
      <c r="DH54">
        <v>0</v>
      </c>
      <c r="DI54">
        <v>0</v>
      </c>
      <c r="DJ54">
        <v>0</v>
      </c>
      <c r="DK54">
        <v>0</v>
      </c>
    </row>
    <row r="55" spans="1:115" x14ac:dyDescent="0.3">
      <c r="A55">
        <v>8253</v>
      </c>
      <c r="B55" t="s">
        <v>115</v>
      </c>
      <c r="C55" t="s">
        <v>141</v>
      </c>
      <c r="D55" t="s">
        <v>137</v>
      </c>
      <c r="E55" t="s">
        <v>118</v>
      </c>
      <c r="F55">
        <v>14</v>
      </c>
      <c r="G55">
        <v>14</v>
      </c>
      <c r="H55">
        <v>24</v>
      </c>
      <c r="I55">
        <v>9889</v>
      </c>
      <c r="J55">
        <v>50802</v>
      </c>
      <c r="K55">
        <v>1.8873791418627661E-15</v>
      </c>
      <c r="L55">
        <v>231.36365734316689</v>
      </c>
      <c r="M55">
        <v>7.4428284017220037</v>
      </c>
      <c r="N55">
        <v>223.28485205166007</v>
      </c>
      <c r="O55">
        <v>1.5192633333333334</v>
      </c>
      <c r="P55">
        <v>115.78</v>
      </c>
      <c r="Q55">
        <v>48</v>
      </c>
      <c r="R55">
        <v>45</v>
      </c>
      <c r="S55">
        <v>527707.05000000005</v>
      </c>
      <c r="T55">
        <v>697</v>
      </c>
      <c r="U55">
        <v>0.01</v>
      </c>
      <c r="V55">
        <v>4557.79</v>
      </c>
      <c r="W55">
        <v>29317.06</v>
      </c>
      <c r="X55">
        <v>450</v>
      </c>
      <c r="Y55">
        <v>247</v>
      </c>
      <c r="Z55">
        <v>93</v>
      </c>
      <c r="AA55">
        <v>122</v>
      </c>
      <c r="AB55">
        <v>19</v>
      </c>
      <c r="AC55">
        <v>2</v>
      </c>
      <c r="AD55">
        <v>19</v>
      </c>
      <c r="AE55">
        <v>9</v>
      </c>
      <c r="AF55">
        <v>7</v>
      </c>
      <c r="AG55">
        <v>57</v>
      </c>
      <c r="AH55">
        <v>6</v>
      </c>
      <c r="AI55">
        <v>6</v>
      </c>
      <c r="AJ55">
        <v>5</v>
      </c>
      <c r="AK55">
        <v>20</v>
      </c>
      <c r="AL55">
        <v>25</v>
      </c>
      <c r="AM55">
        <v>4</v>
      </c>
      <c r="AN55">
        <v>4</v>
      </c>
      <c r="AO55">
        <v>100</v>
      </c>
      <c r="AP55">
        <v>2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363</v>
      </c>
      <c r="AW55">
        <v>0</v>
      </c>
      <c r="AX55">
        <v>1722</v>
      </c>
      <c r="AY55">
        <v>4.7438016528925617</v>
      </c>
      <c r="AZ55">
        <v>1.5192633333333334</v>
      </c>
      <c r="BA55">
        <v>2</v>
      </c>
      <c r="BB55">
        <v>7</v>
      </c>
      <c r="BC55">
        <v>0</v>
      </c>
      <c r="BD55">
        <v>-73</v>
      </c>
      <c r="BE55">
        <v>-106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0</v>
      </c>
      <c r="CG55">
        <v>0</v>
      </c>
      <c r="CH55">
        <v>0</v>
      </c>
      <c r="CI55">
        <v>0</v>
      </c>
      <c r="CJ55">
        <v>0</v>
      </c>
      <c r="CK55">
        <v>0</v>
      </c>
      <c r="CL55">
        <v>0</v>
      </c>
      <c r="CM55">
        <v>0</v>
      </c>
      <c r="CN55">
        <v>0</v>
      </c>
      <c r="CO55">
        <v>0</v>
      </c>
      <c r="CP55">
        <v>0</v>
      </c>
      <c r="CQ55">
        <v>0</v>
      </c>
      <c r="CR55">
        <v>0</v>
      </c>
      <c r="CS55">
        <v>0</v>
      </c>
      <c r="CT55">
        <v>0</v>
      </c>
      <c r="CU55">
        <v>0</v>
      </c>
      <c r="CV55">
        <v>0</v>
      </c>
      <c r="CW55">
        <v>0</v>
      </c>
      <c r="CX55">
        <v>0</v>
      </c>
      <c r="CY55">
        <v>0</v>
      </c>
      <c r="CZ55">
        <v>0</v>
      </c>
      <c r="DA55">
        <v>0</v>
      </c>
      <c r="DB55">
        <v>0</v>
      </c>
      <c r="DC55">
        <v>0</v>
      </c>
      <c r="DD55">
        <v>0</v>
      </c>
      <c r="DE55">
        <v>0</v>
      </c>
      <c r="DF55">
        <v>0</v>
      </c>
      <c r="DG55">
        <v>0</v>
      </c>
      <c r="DH55">
        <v>0</v>
      </c>
      <c r="DI55">
        <v>0</v>
      </c>
      <c r="DJ55">
        <v>0</v>
      </c>
      <c r="DK55">
        <v>0</v>
      </c>
    </row>
    <row r="56" spans="1:115" x14ac:dyDescent="0.3">
      <c r="A56">
        <v>8254</v>
      </c>
      <c r="B56" t="s">
        <v>115</v>
      </c>
      <c r="C56" t="s">
        <v>141</v>
      </c>
      <c r="D56" t="s">
        <v>137</v>
      </c>
      <c r="E56" t="s">
        <v>118</v>
      </c>
      <c r="F56">
        <v>47</v>
      </c>
      <c r="G56">
        <v>14</v>
      </c>
      <c r="H56">
        <v>24</v>
      </c>
      <c r="I56">
        <v>9684</v>
      </c>
      <c r="J56">
        <v>50642</v>
      </c>
      <c r="K56">
        <v>1.8873791418627661E-15</v>
      </c>
      <c r="L56">
        <v>231.36365734316689</v>
      </c>
      <c r="M56">
        <v>8.9988204020820017</v>
      </c>
      <c r="N56">
        <v>269.96461206246005</v>
      </c>
      <c r="O56">
        <v>1.5351566666666667</v>
      </c>
      <c r="P56">
        <v>112.05</v>
      </c>
      <c r="Q56">
        <v>50</v>
      </c>
      <c r="R56">
        <v>45</v>
      </c>
      <c r="S56">
        <v>516042.78</v>
      </c>
      <c r="T56">
        <v>701</v>
      </c>
      <c r="U56">
        <v>0.01</v>
      </c>
      <c r="V56">
        <v>4605.47</v>
      </c>
      <c r="W56">
        <v>28669.040000000001</v>
      </c>
      <c r="X56">
        <v>452</v>
      </c>
      <c r="Y56">
        <v>249</v>
      </c>
      <c r="Z56">
        <v>95</v>
      </c>
      <c r="AA56">
        <v>122</v>
      </c>
      <c r="AB56">
        <v>19</v>
      </c>
      <c r="AC56">
        <v>2</v>
      </c>
      <c r="AD56">
        <v>19</v>
      </c>
      <c r="AE56">
        <v>9</v>
      </c>
      <c r="AF56">
        <v>7</v>
      </c>
      <c r="AG56">
        <v>57</v>
      </c>
      <c r="AH56">
        <v>6</v>
      </c>
      <c r="AI56">
        <v>6</v>
      </c>
      <c r="AJ56">
        <v>5</v>
      </c>
      <c r="AK56">
        <v>20</v>
      </c>
      <c r="AL56">
        <v>25</v>
      </c>
      <c r="AM56">
        <v>4</v>
      </c>
      <c r="AN56">
        <v>4</v>
      </c>
      <c r="AO56">
        <v>100</v>
      </c>
      <c r="AP56">
        <v>2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379</v>
      </c>
      <c r="AW56">
        <v>0</v>
      </c>
      <c r="AX56">
        <v>2082</v>
      </c>
      <c r="AY56">
        <v>5.4934036939313984</v>
      </c>
      <c r="AZ56">
        <v>1.5351566666666667</v>
      </c>
      <c r="BA56">
        <v>4</v>
      </c>
      <c r="BB56">
        <v>7</v>
      </c>
      <c r="BC56">
        <v>1</v>
      </c>
      <c r="BD56">
        <v>-124</v>
      </c>
      <c r="BE56">
        <v>-111</v>
      </c>
      <c r="BF56">
        <v>67</v>
      </c>
      <c r="BG56">
        <v>41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0</v>
      </c>
      <c r="CG56">
        <v>0</v>
      </c>
      <c r="CH56">
        <v>0</v>
      </c>
      <c r="CI56">
        <v>0</v>
      </c>
      <c r="CJ56">
        <v>0</v>
      </c>
      <c r="CK56">
        <v>0</v>
      </c>
      <c r="CL56">
        <v>0</v>
      </c>
      <c r="CM56">
        <v>0</v>
      </c>
      <c r="CN56">
        <v>0</v>
      </c>
      <c r="CO56">
        <v>0</v>
      </c>
      <c r="CP56">
        <v>0</v>
      </c>
      <c r="CQ56">
        <v>0</v>
      </c>
      <c r="CR56">
        <v>0</v>
      </c>
      <c r="CS56">
        <v>0</v>
      </c>
      <c r="CT56">
        <v>0</v>
      </c>
      <c r="CU56">
        <v>0</v>
      </c>
      <c r="CV56">
        <v>0</v>
      </c>
      <c r="CW56">
        <v>0</v>
      </c>
      <c r="CX56">
        <v>0</v>
      </c>
      <c r="CY56">
        <v>0</v>
      </c>
      <c r="CZ56">
        <v>0</v>
      </c>
      <c r="DA56">
        <v>0</v>
      </c>
      <c r="DB56">
        <v>0</v>
      </c>
      <c r="DC56">
        <v>0</v>
      </c>
      <c r="DD56">
        <v>0</v>
      </c>
      <c r="DE56">
        <v>0</v>
      </c>
      <c r="DF56">
        <v>0</v>
      </c>
      <c r="DG56">
        <v>0</v>
      </c>
      <c r="DH56">
        <v>0</v>
      </c>
      <c r="DI56">
        <v>0</v>
      </c>
      <c r="DJ56">
        <v>0</v>
      </c>
      <c r="DK56">
        <v>0</v>
      </c>
    </row>
    <row r="57" spans="1:115" x14ac:dyDescent="0.3">
      <c r="A57">
        <v>8255</v>
      </c>
      <c r="B57" t="s">
        <v>115</v>
      </c>
      <c r="C57" t="s">
        <v>141</v>
      </c>
      <c r="D57" t="s">
        <v>137</v>
      </c>
      <c r="E57" t="s">
        <v>118</v>
      </c>
      <c r="F57">
        <v>91</v>
      </c>
      <c r="G57">
        <v>14</v>
      </c>
      <c r="H57">
        <v>24</v>
      </c>
      <c r="I57">
        <v>9684</v>
      </c>
      <c r="J57">
        <v>50642</v>
      </c>
      <c r="K57">
        <v>1.8873791418627661E-15</v>
      </c>
      <c r="L57">
        <v>231.36365734316689</v>
      </c>
      <c r="M57">
        <v>9.0247536020880048</v>
      </c>
      <c r="N57">
        <v>270.74260806264004</v>
      </c>
      <c r="O57">
        <v>1.5765066666666667</v>
      </c>
      <c r="P57">
        <v>108.25</v>
      </c>
      <c r="Q57">
        <v>53</v>
      </c>
      <c r="R57">
        <v>45</v>
      </c>
      <c r="S57">
        <v>511992.58</v>
      </c>
      <c r="T57">
        <v>715</v>
      </c>
      <c r="U57">
        <v>0.01</v>
      </c>
      <c r="V57">
        <v>4729.5200000000004</v>
      </c>
      <c r="W57">
        <v>28444.03</v>
      </c>
      <c r="X57">
        <v>460</v>
      </c>
      <c r="Y57">
        <v>255</v>
      </c>
      <c r="Z57">
        <v>98</v>
      </c>
      <c r="AA57">
        <v>122</v>
      </c>
      <c r="AB57">
        <v>19</v>
      </c>
      <c r="AC57">
        <v>2</v>
      </c>
      <c r="AD57">
        <v>19</v>
      </c>
      <c r="AE57">
        <v>9</v>
      </c>
      <c r="AF57">
        <v>7</v>
      </c>
      <c r="AG57">
        <v>57</v>
      </c>
      <c r="AH57">
        <v>6</v>
      </c>
      <c r="AI57">
        <v>6</v>
      </c>
      <c r="AJ57">
        <v>5</v>
      </c>
      <c r="AK57">
        <v>20</v>
      </c>
      <c r="AL57">
        <v>25</v>
      </c>
      <c r="AM57">
        <v>4</v>
      </c>
      <c r="AN57">
        <v>4</v>
      </c>
      <c r="AO57">
        <v>100</v>
      </c>
      <c r="AP57">
        <v>2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395</v>
      </c>
      <c r="AW57">
        <v>0</v>
      </c>
      <c r="AX57">
        <v>2088</v>
      </c>
      <c r="AY57">
        <v>5.2860759493670884</v>
      </c>
      <c r="AZ57">
        <v>1.5765066666666667</v>
      </c>
      <c r="BA57">
        <v>10</v>
      </c>
      <c r="BB57">
        <v>8</v>
      </c>
      <c r="BC57">
        <v>1</v>
      </c>
      <c r="BD57">
        <v>53</v>
      </c>
      <c r="BE57">
        <v>110</v>
      </c>
      <c r="BF57">
        <v>-86</v>
      </c>
      <c r="BG57">
        <v>-2</v>
      </c>
      <c r="BH57">
        <v>76</v>
      </c>
      <c r="BI57">
        <v>102</v>
      </c>
      <c r="BJ57">
        <v>106</v>
      </c>
      <c r="BK57">
        <v>-106</v>
      </c>
      <c r="BL57">
        <v>-59</v>
      </c>
      <c r="BM57">
        <v>2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0</v>
      </c>
      <c r="CG57">
        <v>0</v>
      </c>
      <c r="CH57">
        <v>0</v>
      </c>
      <c r="CI57">
        <v>0</v>
      </c>
      <c r="CJ57">
        <v>0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8256</v>
      </c>
      <c r="B58" t="s">
        <v>115</v>
      </c>
      <c r="C58" t="s">
        <v>141</v>
      </c>
      <c r="D58" t="s">
        <v>137</v>
      </c>
      <c r="E58" t="s">
        <v>118</v>
      </c>
      <c r="F58">
        <v>64</v>
      </c>
      <c r="G58">
        <v>14</v>
      </c>
      <c r="H58">
        <v>24</v>
      </c>
      <c r="I58">
        <v>9889</v>
      </c>
      <c r="J58">
        <v>50802</v>
      </c>
      <c r="K58">
        <v>1.8873791418627661E-15</v>
      </c>
      <c r="L58">
        <v>231.36365734316689</v>
      </c>
      <c r="M58">
        <v>7.239685001675003</v>
      </c>
      <c r="N58">
        <v>217.1905500502501</v>
      </c>
      <c r="O58">
        <v>1.5149066666666668</v>
      </c>
      <c r="P58">
        <v>115.78</v>
      </c>
      <c r="Q58">
        <v>48</v>
      </c>
      <c r="R58">
        <v>45</v>
      </c>
      <c r="S58">
        <v>526192.82999999996</v>
      </c>
      <c r="T58">
        <v>695</v>
      </c>
      <c r="U58">
        <v>0.01</v>
      </c>
      <c r="V58">
        <v>4544.72</v>
      </c>
      <c r="W58">
        <v>29232.93</v>
      </c>
      <c r="X58">
        <v>448</v>
      </c>
      <c r="Y58">
        <v>247</v>
      </c>
      <c r="Z58">
        <v>93</v>
      </c>
      <c r="AA58">
        <v>122</v>
      </c>
      <c r="AB58">
        <v>19</v>
      </c>
      <c r="AC58">
        <v>2</v>
      </c>
      <c r="AD58">
        <v>19</v>
      </c>
      <c r="AE58">
        <v>9</v>
      </c>
      <c r="AF58">
        <v>7</v>
      </c>
      <c r="AG58">
        <v>57</v>
      </c>
      <c r="AH58">
        <v>6</v>
      </c>
      <c r="AI58">
        <v>6</v>
      </c>
      <c r="AJ58">
        <v>5</v>
      </c>
      <c r="AK58">
        <v>20</v>
      </c>
      <c r="AL58">
        <v>25</v>
      </c>
      <c r="AM58">
        <v>4</v>
      </c>
      <c r="AN58">
        <v>4</v>
      </c>
      <c r="AO58">
        <v>100</v>
      </c>
      <c r="AP58">
        <v>2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328</v>
      </c>
      <c r="AW58">
        <v>0</v>
      </c>
      <c r="AX58">
        <v>1675</v>
      </c>
      <c r="AY58">
        <v>5.1067073170731705</v>
      </c>
      <c r="AZ58">
        <v>1.5149066666666668</v>
      </c>
      <c r="BA58">
        <v>2</v>
      </c>
      <c r="BB58">
        <v>5</v>
      </c>
      <c r="BC58">
        <v>0</v>
      </c>
      <c r="BD58">
        <v>86</v>
      </c>
      <c r="BE58">
        <v>26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0</v>
      </c>
      <c r="CG58">
        <v>0</v>
      </c>
      <c r="CH58">
        <v>0</v>
      </c>
      <c r="CI58">
        <v>0</v>
      </c>
      <c r="CJ58">
        <v>0</v>
      </c>
      <c r="CK58">
        <v>0</v>
      </c>
      <c r="CL58">
        <v>0</v>
      </c>
      <c r="CM58">
        <v>0</v>
      </c>
      <c r="CN58">
        <v>0</v>
      </c>
      <c r="CO58">
        <v>0</v>
      </c>
      <c r="CP58">
        <v>0</v>
      </c>
      <c r="CQ58">
        <v>0</v>
      </c>
      <c r="CR58">
        <v>0</v>
      </c>
      <c r="CS58">
        <v>0</v>
      </c>
      <c r="CT58">
        <v>0</v>
      </c>
      <c r="CU58">
        <v>0</v>
      </c>
      <c r="CV58">
        <v>0</v>
      </c>
      <c r="CW58">
        <v>0</v>
      </c>
      <c r="CX58">
        <v>0</v>
      </c>
      <c r="CY58">
        <v>0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0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8257</v>
      </c>
      <c r="B59" t="s">
        <v>115</v>
      </c>
      <c r="C59" t="s">
        <v>141</v>
      </c>
      <c r="D59" t="s">
        <v>137</v>
      </c>
      <c r="E59" t="s">
        <v>118</v>
      </c>
      <c r="F59">
        <v>11</v>
      </c>
      <c r="G59">
        <v>14</v>
      </c>
      <c r="H59">
        <v>24</v>
      </c>
      <c r="I59">
        <v>9889</v>
      </c>
      <c r="J59">
        <v>50802</v>
      </c>
      <c r="K59">
        <v>1.8873791418627661E-15</v>
      </c>
      <c r="L59">
        <v>231.36365734316689</v>
      </c>
      <c r="M59">
        <v>8.9988204020820017</v>
      </c>
      <c r="N59">
        <v>269.96461206246005</v>
      </c>
      <c r="O59">
        <v>1.5192633333333334</v>
      </c>
      <c r="P59">
        <v>115.78</v>
      </c>
      <c r="Q59">
        <v>48</v>
      </c>
      <c r="R59">
        <v>45</v>
      </c>
      <c r="S59">
        <v>527707.05000000005</v>
      </c>
      <c r="T59">
        <v>697</v>
      </c>
      <c r="U59">
        <v>0.01</v>
      </c>
      <c r="V59">
        <v>4557.79</v>
      </c>
      <c r="W59">
        <v>29317.06</v>
      </c>
      <c r="X59">
        <v>450</v>
      </c>
      <c r="Y59">
        <v>247</v>
      </c>
      <c r="Z59">
        <v>93</v>
      </c>
      <c r="AA59">
        <v>122</v>
      </c>
      <c r="AB59">
        <v>19</v>
      </c>
      <c r="AC59">
        <v>2</v>
      </c>
      <c r="AD59">
        <v>19</v>
      </c>
      <c r="AE59">
        <v>9</v>
      </c>
      <c r="AF59">
        <v>7</v>
      </c>
      <c r="AG59">
        <v>57</v>
      </c>
      <c r="AH59">
        <v>6</v>
      </c>
      <c r="AI59">
        <v>6</v>
      </c>
      <c r="AJ59">
        <v>5</v>
      </c>
      <c r="AK59">
        <v>20</v>
      </c>
      <c r="AL59">
        <v>25</v>
      </c>
      <c r="AM59">
        <v>4</v>
      </c>
      <c r="AN59">
        <v>4</v>
      </c>
      <c r="AO59">
        <v>100</v>
      </c>
      <c r="AP59">
        <v>2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379</v>
      </c>
      <c r="AW59">
        <v>0</v>
      </c>
      <c r="AX59">
        <v>2082</v>
      </c>
      <c r="AY59">
        <v>5.4934036939313984</v>
      </c>
      <c r="AZ59">
        <v>1.5192633333333334</v>
      </c>
      <c r="BA59">
        <v>2</v>
      </c>
      <c r="BB59">
        <v>7</v>
      </c>
      <c r="BC59">
        <v>1</v>
      </c>
      <c r="BD59">
        <v>-45</v>
      </c>
      <c r="BE59">
        <v>-114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0</v>
      </c>
      <c r="CG59">
        <v>0</v>
      </c>
      <c r="CH59">
        <v>0</v>
      </c>
      <c r="CI59">
        <v>0</v>
      </c>
      <c r="CJ59">
        <v>0</v>
      </c>
      <c r="CK59">
        <v>0</v>
      </c>
      <c r="CL59">
        <v>0</v>
      </c>
      <c r="CM59">
        <v>0</v>
      </c>
      <c r="CN59">
        <v>0</v>
      </c>
      <c r="CO59">
        <v>0</v>
      </c>
      <c r="CP59">
        <v>0</v>
      </c>
      <c r="CQ59">
        <v>0</v>
      </c>
      <c r="CR59">
        <v>0</v>
      </c>
      <c r="CS59">
        <v>0</v>
      </c>
      <c r="CT59">
        <v>0</v>
      </c>
      <c r="CU59">
        <v>0</v>
      </c>
      <c r="CV59">
        <v>0</v>
      </c>
      <c r="CW59">
        <v>0</v>
      </c>
      <c r="CX59">
        <v>0</v>
      </c>
      <c r="CY59">
        <v>0</v>
      </c>
      <c r="CZ59">
        <v>0</v>
      </c>
      <c r="DA59">
        <v>0</v>
      </c>
      <c r="DB59">
        <v>0</v>
      </c>
      <c r="DC59">
        <v>0</v>
      </c>
      <c r="DD59">
        <v>0</v>
      </c>
      <c r="DE59">
        <v>0</v>
      </c>
      <c r="DF59">
        <v>0</v>
      </c>
      <c r="DG59">
        <v>0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8258</v>
      </c>
      <c r="B60" t="s">
        <v>115</v>
      </c>
      <c r="C60" t="s">
        <v>141</v>
      </c>
      <c r="D60" t="s">
        <v>137</v>
      </c>
      <c r="E60" t="s">
        <v>118</v>
      </c>
      <c r="F60">
        <v>49</v>
      </c>
      <c r="G60">
        <v>14</v>
      </c>
      <c r="H60">
        <v>24</v>
      </c>
      <c r="I60">
        <v>9684</v>
      </c>
      <c r="J60">
        <v>50642</v>
      </c>
      <c r="K60">
        <v>1.8873791418627661E-15</v>
      </c>
      <c r="L60">
        <v>231.36365734316689</v>
      </c>
      <c r="M60">
        <v>7.4428284017220037</v>
      </c>
      <c r="N60">
        <v>223.28485205166007</v>
      </c>
      <c r="O60">
        <v>1.5329666666666666</v>
      </c>
      <c r="P60">
        <v>112.05</v>
      </c>
      <c r="Q60">
        <v>50</v>
      </c>
      <c r="R60">
        <v>45</v>
      </c>
      <c r="S60">
        <v>515306.62</v>
      </c>
      <c r="T60">
        <v>700</v>
      </c>
      <c r="U60">
        <v>0.01</v>
      </c>
      <c r="V60">
        <v>4598.8999999999996</v>
      </c>
      <c r="W60">
        <v>28628.15</v>
      </c>
      <c r="X60">
        <v>451</v>
      </c>
      <c r="Y60">
        <v>249</v>
      </c>
      <c r="Z60">
        <v>95</v>
      </c>
      <c r="AA60">
        <v>122</v>
      </c>
      <c r="AB60">
        <v>19</v>
      </c>
      <c r="AC60">
        <v>2</v>
      </c>
      <c r="AD60">
        <v>19</v>
      </c>
      <c r="AE60">
        <v>9</v>
      </c>
      <c r="AF60">
        <v>7</v>
      </c>
      <c r="AG60">
        <v>57</v>
      </c>
      <c r="AH60">
        <v>6</v>
      </c>
      <c r="AI60">
        <v>6</v>
      </c>
      <c r="AJ60">
        <v>5</v>
      </c>
      <c r="AK60">
        <v>20</v>
      </c>
      <c r="AL60">
        <v>25</v>
      </c>
      <c r="AM60">
        <v>4</v>
      </c>
      <c r="AN60">
        <v>4</v>
      </c>
      <c r="AO60">
        <v>100</v>
      </c>
      <c r="AP60">
        <v>2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363</v>
      </c>
      <c r="AW60">
        <v>0</v>
      </c>
      <c r="AX60">
        <v>1722</v>
      </c>
      <c r="AY60">
        <v>4.7438016528925617</v>
      </c>
      <c r="AZ60">
        <v>1.5329666666666666</v>
      </c>
      <c r="BA60">
        <v>4</v>
      </c>
      <c r="BB60">
        <v>7</v>
      </c>
      <c r="BC60">
        <v>0</v>
      </c>
      <c r="BD60">
        <v>58</v>
      </c>
      <c r="BE60">
        <v>-77</v>
      </c>
      <c r="BF60">
        <v>117</v>
      </c>
      <c r="BG60">
        <v>36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0</v>
      </c>
      <c r="CG60">
        <v>0</v>
      </c>
      <c r="CH60">
        <v>0</v>
      </c>
      <c r="CI60">
        <v>0</v>
      </c>
      <c r="CJ60">
        <v>0</v>
      </c>
      <c r="CK60">
        <v>0</v>
      </c>
      <c r="CL60">
        <v>0</v>
      </c>
      <c r="CM60">
        <v>0</v>
      </c>
      <c r="CN60">
        <v>0</v>
      </c>
      <c r="CO60">
        <v>0</v>
      </c>
      <c r="CP60">
        <v>0</v>
      </c>
      <c r="CQ60">
        <v>0</v>
      </c>
      <c r="CR60">
        <v>0</v>
      </c>
      <c r="CS60">
        <v>0</v>
      </c>
      <c r="CT60">
        <v>0</v>
      </c>
      <c r="CU60">
        <v>0</v>
      </c>
      <c r="CV60">
        <v>0</v>
      </c>
      <c r="CW60">
        <v>0</v>
      </c>
      <c r="CX60">
        <v>0</v>
      </c>
      <c r="CY60">
        <v>0</v>
      </c>
      <c r="CZ60">
        <v>0</v>
      </c>
      <c r="DA60">
        <v>0</v>
      </c>
      <c r="DB60">
        <v>0</v>
      </c>
      <c r="DC60">
        <v>0</v>
      </c>
      <c r="DD60">
        <v>0</v>
      </c>
      <c r="DE60">
        <v>0</v>
      </c>
      <c r="DF60">
        <v>0</v>
      </c>
      <c r="DG60">
        <v>0</v>
      </c>
      <c r="DH60">
        <v>0</v>
      </c>
      <c r="DI60">
        <v>0</v>
      </c>
      <c r="DJ60">
        <v>0</v>
      </c>
      <c r="DK60">
        <v>0</v>
      </c>
    </row>
    <row r="61" spans="1:115" x14ac:dyDescent="0.3">
      <c r="A61">
        <v>8259</v>
      </c>
      <c r="B61" t="s">
        <v>115</v>
      </c>
      <c r="C61" t="s">
        <v>141</v>
      </c>
      <c r="D61" t="s">
        <v>137</v>
      </c>
      <c r="E61" t="s">
        <v>118</v>
      </c>
      <c r="F61">
        <v>62</v>
      </c>
      <c r="G61">
        <v>14</v>
      </c>
      <c r="H61">
        <v>24</v>
      </c>
      <c r="I61">
        <v>9889</v>
      </c>
      <c r="J61">
        <v>50802</v>
      </c>
      <c r="K61">
        <v>1.8873791418627661E-15</v>
      </c>
      <c r="L61">
        <v>231.36365734316689</v>
      </c>
      <c r="M61">
        <v>8.7956770020350028</v>
      </c>
      <c r="N61">
        <v>263.87031006105013</v>
      </c>
      <c r="O61">
        <v>1.5170833333333331</v>
      </c>
      <c r="P61">
        <v>115.78</v>
      </c>
      <c r="Q61">
        <v>48</v>
      </c>
      <c r="R61">
        <v>45</v>
      </c>
      <c r="S61">
        <v>526949.93999999994</v>
      </c>
      <c r="T61">
        <v>696</v>
      </c>
      <c r="U61">
        <v>0.01</v>
      </c>
      <c r="V61">
        <v>4551.25</v>
      </c>
      <c r="W61">
        <v>29275</v>
      </c>
      <c r="X61">
        <v>449</v>
      </c>
      <c r="Y61">
        <v>247</v>
      </c>
      <c r="Z61">
        <v>93</v>
      </c>
      <c r="AA61">
        <v>122</v>
      </c>
      <c r="AB61">
        <v>19</v>
      </c>
      <c r="AC61">
        <v>2</v>
      </c>
      <c r="AD61">
        <v>19</v>
      </c>
      <c r="AE61">
        <v>9</v>
      </c>
      <c r="AF61">
        <v>7</v>
      </c>
      <c r="AG61">
        <v>57</v>
      </c>
      <c r="AH61">
        <v>6</v>
      </c>
      <c r="AI61">
        <v>6</v>
      </c>
      <c r="AJ61">
        <v>5</v>
      </c>
      <c r="AK61">
        <v>20</v>
      </c>
      <c r="AL61">
        <v>25</v>
      </c>
      <c r="AM61">
        <v>4</v>
      </c>
      <c r="AN61">
        <v>4</v>
      </c>
      <c r="AO61">
        <v>100</v>
      </c>
      <c r="AP61">
        <v>2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344</v>
      </c>
      <c r="AW61">
        <v>0</v>
      </c>
      <c r="AX61">
        <v>2035</v>
      </c>
      <c r="AY61">
        <v>5.9156976744186034</v>
      </c>
      <c r="AZ61">
        <v>1.5170833333333331</v>
      </c>
      <c r="BA61">
        <v>2</v>
      </c>
      <c r="BB61">
        <v>5</v>
      </c>
      <c r="BC61">
        <v>1</v>
      </c>
      <c r="BD61">
        <v>6</v>
      </c>
      <c r="BE61">
        <v>-109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0</v>
      </c>
      <c r="CG61">
        <v>0</v>
      </c>
      <c r="CH61">
        <v>0</v>
      </c>
      <c r="CI61">
        <v>0</v>
      </c>
      <c r="CJ61">
        <v>0</v>
      </c>
      <c r="CK61">
        <v>0</v>
      </c>
      <c r="CL61">
        <v>0</v>
      </c>
      <c r="CM61">
        <v>0</v>
      </c>
      <c r="CN61">
        <v>0</v>
      </c>
      <c r="CO61">
        <v>0</v>
      </c>
      <c r="CP61">
        <v>0</v>
      </c>
      <c r="CQ61">
        <v>0</v>
      </c>
      <c r="CR61">
        <v>0</v>
      </c>
      <c r="CS61">
        <v>0</v>
      </c>
      <c r="CT61">
        <v>0</v>
      </c>
      <c r="CU61">
        <v>0</v>
      </c>
      <c r="CV61">
        <v>0</v>
      </c>
      <c r="CW61">
        <v>0</v>
      </c>
      <c r="CX61">
        <v>0</v>
      </c>
      <c r="CY61">
        <v>0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0</v>
      </c>
      <c r="DG61">
        <v>0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8260</v>
      </c>
      <c r="B62" t="s">
        <v>115</v>
      </c>
      <c r="C62" t="s">
        <v>141</v>
      </c>
      <c r="D62" t="s">
        <v>137</v>
      </c>
      <c r="E62" t="s">
        <v>118</v>
      </c>
      <c r="F62">
        <v>80</v>
      </c>
      <c r="G62">
        <v>14</v>
      </c>
      <c r="H62">
        <v>24</v>
      </c>
      <c r="I62">
        <v>9684</v>
      </c>
      <c r="J62">
        <v>50642</v>
      </c>
      <c r="K62">
        <v>1.8873791418627661E-15</v>
      </c>
      <c r="L62">
        <v>231.36365734316689</v>
      </c>
      <c r="M62">
        <v>9.0247536020880048</v>
      </c>
      <c r="N62">
        <v>270.74260806264004</v>
      </c>
      <c r="O62">
        <v>1.5856666666666666</v>
      </c>
      <c r="P62">
        <v>103.91</v>
      </c>
      <c r="Q62">
        <v>55</v>
      </c>
      <c r="R62">
        <v>45</v>
      </c>
      <c r="S62">
        <v>494295.65</v>
      </c>
      <c r="T62">
        <v>716</v>
      </c>
      <c r="U62">
        <v>0.01</v>
      </c>
      <c r="V62">
        <v>4757</v>
      </c>
      <c r="W62">
        <v>27460.87</v>
      </c>
      <c r="X62">
        <v>462</v>
      </c>
      <c r="Y62">
        <v>254</v>
      </c>
      <c r="Z62">
        <v>100</v>
      </c>
      <c r="AA62">
        <v>122</v>
      </c>
      <c r="AB62">
        <v>19</v>
      </c>
      <c r="AC62">
        <v>2</v>
      </c>
      <c r="AD62">
        <v>19</v>
      </c>
      <c r="AE62">
        <v>9</v>
      </c>
      <c r="AF62">
        <v>7</v>
      </c>
      <c r="AG62">
        <v>57</v>
      </c>
      <c r="AH62">
        <v>6</v>
      </c>
      <c r="AI62">
        <v>6</v>
      </c>
      <c r="AJ62">
        <v>5</v>
      </c>
      <c r="AK62">
        <v>20</v>
      </c>
      <c r="AL62">
        <v>25</v>
      </c>
      <c r="AM62">
        <v>4</v>
      </c>
      <c r="AN62">
        <v>4</v>
      </c>
      <c r="AO62">
        <v>100</v>
      </c>
      <c r="AP62">
        <v>2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395</v>
      </c>
      <c r="AW62">
        <v>0</v>
      </c>
      <c r="AX62">
        <v>2088</v>
      </c>
      <c r="AY62">
        <v>5.2860759493670884</v>
      </c>
      <c r="AZ62">
        <v>1.5856666666666666</v>
      </c>
      <c r="BA62">
        <v>9</v>
      </c>
      <c r="BB62">
        <v>8</v>
      </c>
      <c r="BC62">
        <v>1</v>
      </c>
      <c r="BD62">
        <v>123</v>
      </c>
      <c r="BE62">
        <v>-5</v>
      </c>
      <c r="BF62">
        <v>-60</v>
      </c>
      <c r="BG62">
        <v>-14</v>
      </c>
      <c r="BH62">
        <v>-68</v>
      </c>
      <c r="BI62">
        <v>46</v>
      </c>
      <c r="BJ62">
        <v>-72</v>
      </c>
      <c r="BK62">
        <v>-50</v>
      </c>
      <c r="BL62">
        <v>-12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0</v>
      </c>
      <c r="CH62">
        <v>0</v>
      </c>
      <c r="CI62">
        <v>0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</row>
    <row r="63" spans="1:115" x14ac:dyDescent="0.3">
      <c r="A63">
        <v>8261</v>
      </c>
      <c r="B63" t="s">
        <v>115</v>
      </c>
      <c r="C63" t="s">
        <v>141</v>
      </c>
      <c r="D63" t="s">
        <v>137</v>
      </c>
      <c r="E63" t="s">
        <v>118</v>
      </c>
      <c r="F63">
        <v>39</v>
      </c>
      <c r="G63">
        <v>14</v>
      </c>
      <c r="H63">
        <v>24</v>
      </c>
      <c r="I63">
        <v>9889</v>
      </c>
      <c r="J63">
        <v>50802</v>
      </c>
      <c r="K63">
        <v>1.8873791418627661E-15</v>
      </c>
      <c r="L63">
        <v>231.36365734316689</v>
      </c>
      <c r="M63">
        <v>7.4428284017220037</v>
      </c>
      <c r="N63">
        <v>223.28485205166007</v>
      </c>
      <c r="O63">
        <v>1.5149066666666668</v>
      </c>
      <c r="P63">
        <v>115.78</v>
      </c>
      <c r="Q63">
        <v>48</v>
      </c>
      <c r="R63">
        <v>45</v>
      </c>
      <c r="S63">
        <v>526192.82999999996</v>
      </c>
      <c r="T63">
        <v>695</v>
      </c>
      <c r="U63">
        <v>0.01</v>
      </c>
      <c r="V63">
        <v>4544.72</v>
      </c>
      <c r="W63">
        <v>29232.93</v>
      </c>
      <c r="X63">
        <v>448</v>
      </c>
      <c r="Y63">
        <v>247</v>
      </c>
      <c r="Z63">
        <v>93</v>
      </c>
      <c r="AA63">
        <v>122</v>
      </c>
      <c r="AB63">
        <v>19</v>
      </c>
      <c r="AC63">
        <v>2</v>
      </c>
      <c r="AD63">
        <v>19</v>
      </c>
      <c r="AE63">
        <v>9</v>
      </c>
      <c r="AF63">
        <v>7</v>
      </c>
      <c r="AG63">
        <v>57</v>
      </c>
      <c r="AH63">
        <v>6</v>
      </c>
      <c r="AI63">
        <v>6</v>
      </c>
      <c r="AJ63">
        <v>5</v>
      </c>
      <c r="AK63">
        <v>20</v>
      </c>
      <c r="AL63">
        <v>25</v>
      </c>
      <c r="AM63">
        <v>4</v>
      </c>
      <c r="AN63">
        <v>4</v>
      </c>
      <c r="AO63">
        <v>100</v>
      </c>
      <c r="AP63">
        <v>2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363</v>
      </c>
      <c r="AW63">
        <v>0</v>
      </c>
      <c r="AX63">
        <v>1722</v>
      </c>
      <c r="AY63">
        <v>4.7438016528925617</v>
      </c>
      <c r="AZ63">
        <v>1.5149066666666668</v>
      </c>
      <c r="BA63">
        <v>2</v>
      </c>
      <c r="BB63">
        <v>7</v>
      </c>
      <c r="BC63">
        <v>0</v>
      </c>
      <c r="BD63">
        <v>117</v>
      </c>
      <c r="BE63">
        <v>94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0</v>
      </c>
      <c r="CG63">
        <v>0</v>
      </c>
      <c r="CH63">
        <v>0</v>
      </c>
      <c r="CI63">
        <v>0</v>
      </c>
      <c r="CJ63">
        <v>0</v>
      </c>
      <c r="CK63">
        <v>0</v>
      </c>
      <c r="CL63">
        <v>0</v>
      </c>
      <c r="CM63">
        <v>0</v>
      </c>
      <c r="CN63">
        <v>0</v>
      </c>
      <c r="CO63">
        <v>0</v>
      </c>
      <c r="CP63">
        <v>0</v>
      </c>
      <c r="CQ63">
        <v>0</v>
      </c>
      <c r="CR63">
        <v>0</v>
      </c>
      <c r="CS63">
        <v>0</v>
      </c>
      <c r="CT63">
        <v>0</v>
      </c>
      <c r="CU63">
        <v>0</v>
      </c>
      <c r="CV63">
        <v>0</v>
      </c>
      <c r="CW63">
        <v>0</v>
      </c>
      <c r="CX63">
        <v>0</v>
      </c>
      <c r="CY63">
        <v>0</v>
      </c>
      <c r="CZ63">
        <v>0</v>
      </c>
      <c r="DA63">
        <v>0</v>
      </c>
      <c r="DB63">
        <v>0</v>
      </c>
      <c r="DC63">
        <v>0</v>
      </c>
      <c r="DD63">
        <v>0</v>
      </c>
      <c r="DE63">
        <v>0</v>
      </c>
      <c r="DF63">
        <v>0</v>
      </c>
      <c r="DG63">
        <v>0</v>
      </c>
      <c r="DH63">
        <v>0</v>
      </c>
      <c r="DI63">
        <v>0</v>
      </c>
      <c r="DJ63">
        <v>0</v>
      </c>
      <c r="DK63">
        <v>0</v>
      </c>
    </row>
    <row r="64" spans="1:115" x14ac:dyDescent="0.3">
      <c r="A64">
        <v>8262</v>
      </c>
      <c r="B64" t="s">
        <v>115</v>
      </c>
      <c r="C64" t="s">
        <v>141</v>
      </c>
      <c r="D64" t="s">
        <v>137</v>
      </c>
      <c r="E64" t="s">
        <v>118</v>
      </c>
      <c r="F64">
        <v>90</v>
      </c>
      <c r="G64">
        <v>14</v>
      </c>
      <c r="H64">
        <v>24</v>
      </c>
      <c r="I64">
        <v>9684</v>
      </c>
      <c r="J64">
        <v>50642</v>
      </c>
      <c r="K64">
        <v>1.8873791418627661E-15</v>
      </c>
      <c r="L64">
        <v>231.36365734316689</v>
      </c>
      <c r="M64">
        <v>9.0247536020880048</v>
      </c>
      <c r="N64">
        <v>270.74260806264004</v>
      </c>
      <c r="O64">
        <v>1.5856666666666666</v>
      </c>
      <c r="P64">
        <v>104.32</v>
      </c>
      <c r="Q64">
        <v>55</v>
      </c>
      <c r="R64">
        <v>45</v>
      </c>
      <c r="S64">
        <v>496241.7</v>
      </c>
      <c r="T64">
        <v>716</v>
      </c>
      <c r="U64">
        <v>0.01</v>
      </c>
      <c r="V64">
        <v>4757</v>
      </c>
      <c r="W64">
        <v>27568.98</v>
      </c>
      <c r="X64">
        <v>461</v>
      </c>
      <c r="Y64">
        <v>255</v>
      </c>
      <c r="Z64">
        <v>100</v>
      </c>
      <c r="AA64">
        <v>122</v>
      </c>
      <c r="AB64">
        <v>19</v>
      </c>
      <c r="AC64">
        <v>2</v>
      </c>
      <c r="AD64">
        <v>19</v>
      </c>
      <c r="AE64">
        <v>9</v>
      </c>
      <c r="AF64">
        <v>7</v>
      </c>
      <c r="AG64">
        <v>57</v>
      </c>
      <c r="AH64">
        <v>6</v>
      </c>
      <c r="AI64">
        <v>6</v>
      </c>
      <c r="AJ64">
        <v>5</v>
      </c>
      <c r="AK64">
        <v>20</v>
      </c>
      <c r="AL64">
        <v>25</v>
      </c>
      <c r="AM64">
        <v>4</v>
      </c>
      <c r="AN64">
        <v>4</v>
      </c>
      <c r="AO64">
        <v>100</v>
      </c>
      <c r="AP64">
        <v>2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395</v>
      </c>
      <c r="AW64">
        <v>0</v>
      </c>
      <c r="AX64">
        <v>2088</v>
      </c>
      <c r="AY64">
        <v>5.2860759493670884</v>
      </c>
      <c r="AZ64">
        <v>1.5856666666666666</v>
      </c>
      <c r="BA64">
        <v>10</v>
      </c>
      <c r="BB64">
        <v>8</v>
      </c>
      <c r="BC64">
        <v>1</v>
      </c>
      <c r="BD64">
        <v>-64</v>
      </c>
      <c r="BE64">
        <v>-36</v>
      </c>
      <c r="BF64">
        <v>88</v>
      </c>
      <c r="BG64">
        <v>-26</v>
      </c>
      <c r="BH64">
        <v>113</v>
      </c>
      <c r="BI64">
        <v>-47</v>
      </c>
      <c r="BJ64">
        <v>86</v>
      </c>
      <c r="BK64">
        <v>-94</v>
      </c>
      <c r="BL64">
        <v>99</v>
      </c>
      <c r="BM64">
        <v>105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0</v>
      </c>
      <c r="CG64">
        <v>0</v>
      </c>
      <c r="CH64">
        <v>0</v>
      </c>
      <c r="CI64">
        <v>0</v>
      </c>
      <c r="CJ64">
        <v>0</v>
      </c>
      <c r="CK64">
        <v>0</v>
      </c>
      <c r="CL64">
        <v>0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8263</v>
      </c>
      <c r="B65" t="s">
        <v>115</v>
      </c>
      <c r="C65" t="s">
        <v>141</v>
      </c>
      <c r="D65" t="s">
        <v>137</v>
      </c>
      <c r="E65" t="s">
        <v>118</v>
      </c>
      <c r="F65">
        <v>53</v>
      </c>
      <c r="G65">
        <v>14</v>
      </c>
      <c r="H65">
        <v>24</v>
      </c>
      <c r="I65">
        <v>9684</v>
      </c>
      <c r="J65">
        <v>50642</v>
      </c>
      <c r="K65">
        <v>1.8873791418627661E-15</v>
      </c>
      <c r="L65">
        <v>231.36365734316689</v>
      </c>
      <c r="M65">
        <v>7.239685001675003</v>
      </c>
      <c r="N65">
        <v>217.1905500502501</v>
      </c>
      <c r="O65">
        <v>1.5430766666666664</v>
      </c>
      <c r="P65">
        <v>110.29</v>
      </c>
      <c r="Q65">
        <v>51</v>
      </c>
      <c r="R65">
        <v>45</v>
      </c>
      <c r="S65">
        <v>510576.69</v>
      </c>
      <c r="T65">
        <v>703</v>
      </c>
      <c r="U65">
        <v>0.01</v>
      </c>
      <c r="V65">
        <v>4629.2299999999996</v>
      </c>
      <c r="W65">
        <v>28365.37</v>
      </c>
      <c r="X65">
        <v>453</v>
      </c>
      <c r="Y65">
        <v>250</v>
      </c>
      <c r="Z65">
        <v>96</v>
      </c>
      <c r="AA65">
        <v>122</v>
      </c>
      <c r="AB65">
        <v>19</v>
      </c>
      <c r="AC65">
        <v>2</v>
      </c>
      <c r="AD65">
        <v>19</v>
      </c>
      <c r="AE65">
        <v>9</v>
      </c>
      <c r="AF65">
        <v>7</v>
      </c>
      <c r="AG65">
        <v>57</v>
      </c>
      <c r="AH65">
        <v>6</v>
      </c>
      <c r="AI65">
        <v>6</v>
      </c>
      <c r="AJ65">
        <v>5</v>
      </c>
      <c r="AK65">
        <v>20</v>
      </c>
      <c r="AL65">
        <v>25</v>
      </c>
      <c r="AM65">
        <v>4</v>
      </c>
      <c r="AN65">
        <v>4</v>
      </c>
      <c r="AO65">
        <v>100</v>
      </c>
      <c r="AP65">
        <v>2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328</v>
      </c>
      <c r="AW65">
        <v>0</v>
      </c>
      <c r="AX65">
        <v>1675</v>
      </c>
      <c r="AY65">
        <v>5.1067073170731705</v>
      </c>
      <c r="AZ65">
        <v>1.5430766666666664</v>
      </c>
      <c r="BA65">
        <v>5</v>
      </c>
      <c r="BB65">
        <v>5</v>
      </c>
      <c r="BC65">
        <v>0</v>
      </c>
      <c r="BD65">
        <v>41</v>
      </c>
      <c r="BE65">
        <v>-82</v>
      </c>
      <c r="BF65">
        <v>117</v>
      </c>
      <c r="BG65">
        <v>-102</v>
      </c>
      <c r="BH65">
        <v>121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0</v>
      </c>
      <c r="CG65">
        <v>0</v>
      </c>
      <c r="CH65">
        <v>0</v>
      </c>
      <c r="CI65">
        <v>0</v>
      </c>
      <c r="CJ65">
        <v>0</v>
      </c>
      <c r="CK65">
        <v>0</v>
      </c>
      <c r="CL65">
        <v>0</v>
      </c>
      <c r="CM65">
        <v>0</v>
      </c>
      <c r="CN65">
        <v>0</v>
      </c>
      <c r="CO65">
        <v>0</v>
      </c>
      <c r="CP65">
        <v>0</v>
      </c>
      <c r="CQ65">
        <v>0</v>
      </c>
      <c r="CR65">
        <v>0</v>
      </c>
      <c r="CS65">
        <v>0</v>
      </c>
      <c r="CT65">
        <v>0</v>
      </c>
      <c r="CU65">
        <v>0</v>
      </c>
      <c r="CV65">
        <v>0</v>
      </c>
      <c r="CW65">
        <v>0</v>
      </c>
      <c r="CX65">
        <v>0</v>
      </c>
      <c r="CY65">
        <v>0</v>
      </c>
      <c r="CZ65">
        <v>0</v>
      </c>
      <c r="DA65">
        <v>0</v>
      </c>
      <c r="DB65">
        <v>0</v>
      </c>
      <c r="DC65">
        <v>0</v>
      </c>
      <c r="DD65">
        <v>0</v>
      </c>
      <c r="DE65">
        <v>0</v>
      </c>
      <c r="DF65">
        <v>0</v>
      </c>
      <c r="DG65">
        <v>0</v>
      </c>
      <c r="DH65">
        <v>0</v>
      </c>
      <c r="DI65">
        <v>0</v>
      </c>
      <c r="DJ65">
        <v>0</v>
      </c>
      <c r="DK65">
        <v>0</v>
      </c>
    </row>
    <row r="66" spans="1:115" x14ac:dyDescent="0.3">
      <c r="A66">
        <v>8264</v>
      </c>
      <c r="B66" t="s">
        <v>115</v>
      </c>
      <c r="C66" t="s">
        <v>141</v>
      </c>
      <c r="D66" t="s">
        <v>137</v>
      </c>
      <c r="E66" t="s">
        <v>118</v>
      </c>
      <c r="F66">
        <v>94</v>
      </c>
      <c r="G66">
        <v>14</v>
      </c>
      <c r="H66">
        <v>24</v>
      </c>
      <c r="I66">
        <v>9684</v>
      </c>
      <c r="J66">
        <v>50642</v>
      </c>
      <c r="K66">
        <v>1.8873791418627661E-15</v>
      </c>
      <c r="L66">
        <v>231.36365734316689</v>
      </c>
      <c r="M66">
        <v>7.4687616017280032</v>
      </c>
      <c r="N66">
        <v>224.06284805184009</v>
      </c>
      <c r="O66">
        <v>1.5787100000000001</v>
      </c>
      <c r="P66">
        <v>108.25</v>
      </c>
      <c r="Q66">
        <v>53</v>
      </c>
      <c r="R66">
        <v>45</v>
      </c>
      <c r="S66">
        <v>512708.66</v>
      </c>
      <c r="T66">
        <v>716</v>
      </c>
      <c r="U66">
        <v>0.01</v>
      </c>
      <c r="V66">
        <v>4736.13</v>
      </c>
      <c r="W66">
        <v>28483.81</v>
      </c>
      <c r="X66">
        <v>461</v>
      </c>
      <c r="Y66">
        <v>255</v>
      </c>
      <c r="Z66">
        <v>98</v>
      </c>
      <c r="AA66">
        <v>122</v>
      </c>
      <c r="AB66">
        <v>19</v>
      </c>
      <c r="AC66">
        <v>2</v>
      </c>
      <c r="AD66">
        <v>19</v>
      </c>
      <c r="AE66">
        <v>9</v>
      </c>
      <c r="AF66">
        <v>7</v>
      </c>
      <c r="AG66">
        <v>57</v>
      </c>
      <c r="AH66">
        <v>6</v>
      </c>
      <c r="AI66">
        <v>6</v>
      </c>
      <c r="AJ66">
        <v>5</v>
      </c>
      <c r="AK66">
        <v>20</v>
      </c>
      <c r="AL66">
        <v>25</v>
      </c>
      <c r="AM66">
        <v>4</v>
      </c>
      <c r="AN66">
        <v>4</v>
      </c>
      <c r="AO66">
        <v>100</v>
      </c>
      <c r="AP66">
        <v>2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379</v>
      </c>
      <c r="AW66">
        <v>0</v>
      </c>
      <c r="AX66">
        <v>1728</v>
      </c>
      <c r="AY66">
        <v>4.5593667546174155</v>
      </c>
      <c r="AZ66">
        <v>1.5787100000000001</v>
      </c>
      <c r="BA66">
        <v>10</v>
      </c>
      <c r="BB66">
        <v>8</v>
      </c>
      <c r="BC66">
        <v>0</v>
      </c>
      <c r="BD66">
        <v>-42</v>
      </c>
      <c r="BE66">
        <v>-67</v>
      </c>
      <c r="BF66">
        <v>62</v>
      </c>
      <c r="BG66">
        <v>-84</v>
      </c>
      <c r="BH66">
        <v>-42</v>
      </c>
      <c r="BI66">
        <v>-8</v>
      </c>
      <c r="BJ66">
        <v>91</v>
      </c>
      <c r="BK66">
        <v>29</v>
      </c>
      <c r="BL66">
        <v>126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0</v>
      </c>
      <c r="CG66">
        <v>0</v>
      </c>
      <c r="CH66">
        <v>0</v>
      </c>
      <c r="CI66">
        <v>0</v>
      </c>
      <c r="CJ66">
        <v>0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8265</v>
      </c>
      <c r="B67" t="s">
        <v>115</v>
      </c>
      <c r="C67" t="s">
        <v>141</v>
      </c>
      <c r="D67" t="s">
        <v>137</v>
      </c>
      <c r="E67" t="s">
        <v>118</v>
      </c>
      <c r="F67">
        <v>7</v>
      </c>
      <c r="G67">
        <v>14</v>
      </c>
      <c r="H67">
        <v>24</v>
      </c>
      <c r="I67">
        <v>9684</v>
      </c>
      <c r="J67">
        <v>50642</v>
      </c>
      <c r="K67">
        <v>1.8873791418627661E-15</v>
      </c>
      <c r="L67">
        <v>231.36365734316689</v>
      </c>
      <c r="M67">
        <v>8.9988204020820017</v>
      </c>
      <c r="N67">
        <v>269.96461206246005</v>
      </c>
      <c r="O67">
        <v>1.5856666666666666</v>
      </c>
      <c r="P67">
        <v>103.91</v>
      </c>
      <c r="Q67">
        <v>55</v>
      </c>
      <c r="R67">
        <v>45</v>
      </c>
      <c r="S67">
        <v>494295.65</v>
      </c>
      <c r="T67">
        <v>716</v>
      </c>
      <c r="U67">
        <v>0.01</v>
      </c>
      <c r="V67">
        <v>4757</v>
      </c>
      <c r="W67">
        <v>27460.87</v>
      </c>
      <c r="X67">
        <v>462</v>
      </c>
      <c r="Y67">
        <v>254</v>
      </c>
      <c r="Z67">
        <v>100</v>
      </c>
      <c r="AA67">
        <v>122</v>
      </c>
      <c r="AB67">
        <v>19</v>
      </c>
      <c r="AC67">
        <v>2</v>
      </c>
      <c r="AD67">
        <v>19</v>
      </c>
      <c r="AE67">
        <v>9</v>
      </c>
      <c r="AF67">
        <v>7</v>
      </c>
      <c r="AG67">
        <v>57</v>
      </c>
      <c r="AH67">
        <v>6</v>
      </c>
      <c r="AI67">
        <v>6</v>
      </c>
      <c r="AJ67">
        <v>5</v>
      </c>
      <c r="AK67">
        <v>20</v>
      </c>
      <c r="AL67">
        <v>25</v>
      </c>
      <c r="AM67">
        <v>4</v>
      </c>
      <c r="AN67">
        <v>4</v>
      </c>
      <c r="AO67">
        <v>100</v>
      </c>
      <c r="AP67">
        <v>2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379</v>
      </c>
      <c r="AW67">
        <v>0</v>
      </c>
      <c r="AX67">
        <v>2082</v>
      </c>
      <c r="AY67">
        <v>5.4934036939313984</v>
      </c>
      <c r="AZ67">
        <v>1.5856666666666666</v>
      </c>
      <c r="BA67">
        <v>9</v>
      </c>
      <c r="BB67">
        <v>7</v>
      </c>
      <c r="BC67">
        <v>1</v>
      </c>
      <c r="BD67">
        <v>-123</v>
      </c>
      <c r="BE67">
        <v>84</v>
      </c>
      <c r="BF67">
        <v>-83</v>
      </c>
      <c r="BG67">
        <v>-101</v>
      </c>
      <c r="BH67">
        <v>-17</v>
      </c>
      <c r="BI67">
        <v>-41</v>
      </c>
      <c r="BJ67">
        <v>-10</v>
      </c>
      <c r="BK67">
        <v>0</v>
      </c>
      <c r="BL67">
        <v>-3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0</v>
      </c>
      <c r="CG67">
        <v>0</v>
      </c>
      <c r="CH67">
        <v>0</v>
      </c>
      <c r="CI67">
        <v>0</v>
      </c>
      <c r="CJ67">
        <v>0</v>
      </c>
      <c r="CK67">
        <v>0</v>
      </c>
      <c r="CL67">
        <v>0</v>
      </c>
      <c r="CM67">
        <v>0</v>
      </c>
      <c r="CN67">
        <v>0</v>
      </c>
      <c r="CO67">
        <v>0</v>
      </c>
      <c r="CP67">
        <v>0</v>
      </c>
      <c r="CQ67">
        <v>0</v>
      </c>
      <c r="CR67">
        <v>0</v>
      </c>
      <c r="CS67">
        <v>0</v>
      </c>
      <c r="CT67">
        <v>0</v>
      </c>
      <c r="CU67">
        <v>0</v>
      </c>
      <c r="CV67">
        <v>0</v>
      </c>
      <c r="CW67">
        <v>0</v>
      </c>
      <c r="CX67">
        <v>0</v>
      </c>
      <c r="CY67">
        <v>0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0</v>
      </c>
      <c r="DH67">
        <v>0</v>
      </c>
      <c r="DI67">
        <v>0</v>
      </c>
      <c r="DJ67">
        <v>0</v>
      </c>
      <c r="DK67">
        <v>0</v>
      </c>
    </row>
    <row r="68" spans="1:115" x14ac:dyDescent="0.3">
      <c r="A68">
        <v>8266</v>
      </c>
      <c r="B68" t="s">
        <v>115</v>
      </c>
      <c r="C68" t="s">
        <v>141</v>
      </c>
      <c r="D68" t="s">
        <v>137</v>
      </c>
      <c r="E68" t="s">
        <v>118</v>
      </c>
      <c r="F68">
        <v>31</v>
      </c>
      <c r="G68">
        <v>14</v>
      </c>
      <c r="H68">
        <v>24</v>
      </c>
      <c r="I68">
        <v>9684</v>
      </c>
      <c r="J68">
        <v>50642</v>
      </c>
      <c r="K68">
        <v>1.8873791418627661E-15</v>
      </c>
      <c r="L68">
        <v>231.36365734316689</v>
      </c>
      <c r="M68">
        <v>8.9988204020820017</v>
      </c>
      <c r="N68">
        <v>269.96461206246005</v>
      </c>
      <c r="O68">
        <v>1.5802166666666666</v>
      </c>
      <c r="P68">
        <v>102.05</v>
      </c>
      <c r="Q68">
        <v>56</v>
      </c>
      <c r="R68">
        <v>45</v>
      </c>
      <c r="S68">
        <v>483799.91</v>
      </c>
      <c r="T68">
        <v>712</v>
      </c>
      <c r="U68">
        <v>0.01</v>
      </c>
      <c r="V68">
        <v>4740.6499999999996</v>
      </c>
      <c r="W68">
        <v>26877.77</v>
      </c>
      <c r="X68">
        <v>458</v>
      </c>
      <c r="Y68">
        <v>254</v>
      </c>
      <c r="Z68">
        <v>101</v>
      </c>
      <c r="AA68">
        <v>122</v>
      </c>
      <c r="AB68">
        <v>19</v>
      </c>
      <c r="AC68">
        <v>2</v>
      </c>
      <c r="AD68">
        <v>19</v>
      </c>
      <c r="AE68">
        <v>9</v>
      </c>
      <c r="AF68">
        <v>7</v>
      </c>
      <c r="AG68">
        <v>57</v>
      </c>
      <c r="AH68">
        <v>6</v>
      </c>
      <c r="AI68">
        <v>6</v>
      </c>
      <c r="AJ68">
        <v>5</v>
      </c>
      <c r="AK68">
        <v>20</v>
      </c>
      <c r="AL68">
        <v>25</v>
      </c>
      <c r="AM68">
        <v>4</v>
      </c>
      <c r="AN68">
        <v>4</v>
      </c>
      <c r="AO68">
        <v>100</v>
      </c>
      <c r="AP68">
        <v>2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379</v>
      </c>
      <c r="AW68">
        <v>0</v>
      </c>
      <c r="AX68">
        <v>2082</v>
      </c>
      <c r="AY68">
        <v>5.4934036939313984</v>
      </c>
      <c r="AZ68">
        <v>1.5802166666666666</v>
      </c>
      <c r="BA68">
        <v>9</v>
      </c>
      <c r="BB68">
        <v>7</v>
      </c>
      <c r="BC68">
        <v>1</v>
      </c>
      <c r="BD68">
        <v>-121</v>
      </c>
      <c r="BE68">
        <v>33</v>
      </c>
      <c r="BF68">
        <v>52</v>
      </c>
      <c r="BG68">
        <v>-20</v>
      </c>
      <c r="BH68">
        <v>-69</v>
      </c>
      <c r="BI68">
        <v>43</v>
      </c>
      <c r="BJ68">
        <v>47</v>
      </c>
      <c r="BK68">
        <v>15</v>
      </c>
      <c r="BL68">
        <v>115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0</v>
      </c>
      <c r="CG68">
        <v>0</v>
      </c>
      <c r="CH68">
        <v>0</v>
      </c>
      <c r="CI68">
        <v>0</v>
      </c>
      <c r="CJ68">
        <v>0</v>
      </c>
      <c r="CK68">
        <v>0</v>
      </c>
      <c r="CL68">
        <v>0</v>
      </c>
      <c r="CM68">
        <v>0</v>
      </c>
      <c r="CN68">
        <v>0</v>
      </c>
      <c r="CO68">
        <v>0</v>
      </c>
      <c r="CP68">
        <v>0</v>
      </c>
      <c r="CQ68">
        <v>0</v>
      </c>
      <c r="CR68">
        <v>0</v>
      </c>
      <c r="CS68">
        <v>0</v>
      </c>
      <c r="CT68">
        <v>0</v>
      </c>
      <c r="CU68">
        <v>0</v>
      </c>
      <c r="CV68">
        <v>0</v>
      </c>
      <c r="CW68">
        <v>0</v>
      </c>
      <c r="CX68">
        <v>0</v>
      </c>
      <c r="CY68">
        <v>0</v>
      </c>
      <c r="CZ68">
        <v>0</v>
      </c>
      <c r="DA68">
        <v>0</v>
      </c>
      <c r="DB68">
        <v>0</v>
      </c>
      <c r="DC68">
        <v>0</v>
      </c>
      <c r="DD68">
        <v>0</v>
      </c>
      <c r="DE68">
        <v>0</v>
      </c>
      <c r="DF68">
        <v>0</v>
      </c>
      <c r="DG68">
        <v>0</v>
      </c>
      <c r="DH68">
        <v>0</v>
      </c>
      <c r="DI68">
        <v>0</v>
      </c>
      <c r="DJ68">
        <v>0</v>
      </c>
      <c r="DK68">
        <v>0</v>
      </c>
    </row>
    <row r="69" spans="1:115" x14ac:dyDescent="0.3">
      <c r="A69">
        <v>8267</v>
      </c>
      <c r="B69" t="s">
        <v>115</v>
      </c>
      <c r="C69" t="s">
        <v>141</v>
      </c>
      <c r="D69" t="s">
        <v>137</v>
      </c>
      <c r="E69" t="s">
        <v>118</v>
      </c>
      <c r="F69">
        <v>93</v>
      </c>
      <c r="G69">
        <v>14</v>
      </c>
      <c r="H69">
        <v>24</v>
      </c>
      <c r="I69">
        <v>9684</v>
      </c>
      <c r="J69">
        <v>50642</v>
      </c>
      <c r="K69">
        <v>1.8873791418627661E-15</v>
      </c>
      <c r="L69">
        <v>231.36365734316689</v>
      </c>
      <c r="M69">
        <v>7.4687616017280032</v>
      </c>
      <c r="N69">
        <v>224.06284805184009</v>
      </c>
      <c r="O69">
        <v>1.5844166666666666</v>
      </c>
      <c r="P69">
        <v>106.25</v>
      </c>
      <c r="Q69">
        <v>54</v>
      </c>
      <c r="R69">
        <v>45</v>
      </c>
      <c r="S69">
        <v>505032.67</v>
      </c>
      <c r="T69">
        <v>717</v>
      </c>
      <c r="U69">
        <v>0.01</v>
      </c>
      <c r="V69">
        <v>4753.25</v>
      </c>
      <c r="W69">
        <v>28057.37</v>
      </c>
      <c r="X69">
        <v>462</v>
      </c>
      <c r="Y69">
        <v>255</v>
      </c>
      <c r="Z69">
        <v>99</v>
      </c>
      <c r="AA69">
        <v>122</v>
      </c>
      <c r="AB69">
        <v>19</v>
      </c>
      <c r="AC69">
        <v>2</v>
      </c>
      <c r="AD69">
        <v>19</v>
      </c>
      <c r="AE69">
        <v>9</v>
      </c>
      <c r="AF69">
        <v>7</v>
      </c>
      <c r="AG69">
        <v>57</v>
      </c>
      <c r="AH69">
        <v>6</v>
      </c>
      <c r="AI69">
        <v>6</v>
      </c>
      <c r="AJ69">
        <v>5</v>
      </c>
      <c r="AK69">
        <v>20</v>
      </c>
      <c r="AL69">
        <v>25</v>
      </c>
      <c r="AM69">
        <v>4</v>
      </c>
      <c r="AN69">
        <v>4</v>
      </c>
      <c r="AO69">
        <v>100</v>
      </c>
      <c r="AP69">
        <v>2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379</v>
      </c>
      <c r="AW69">
        <v>0</v>
      </c>
      <c r="AX69">
        <v>1728</v>
      </c>
      <c r="AY69">
        <v>4.5593667546174155</v>
      </c>
      <c r="AZ69">
        <v>1.5844166666666666</v>
      </c>
      <c r="BA69">
        <v>10</v>
      </c>
      <c r="BB69">
        <v>8</v>
      </c>
      <c r="BC69">
        <v>0</v>
      </c>
      <c r="BD69">
        <v>1</v>
      </c>
      <c r="BE69">
        <v>-53</v>
      </c>
      <c r="BF69">
        <v>99</v>
      </c>
      <c r="BG69">
        <v>-4</v>
      </c>
      <c r="BH69">
        <v>-71</v>
      </c>
      <c r="BI69">
        <v>-98</v>
      </c>
      <c r="BJ69">
        <v>-63</v>
      </c>
      <c r="BK69">
        <v>-74</v>
      </c>
      <c r="BL69">
        <v>47</v>
      </c>
      <c r="BM69">
        <v>8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0</v>
      </c>
      <c r="CG69">
        <v>0</v>
      </c>
      <c r="CH69">
        <v>0</v>
      </c>
      <c r="CI69">
        <v>0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8268</v>
      </c>
      <c r="B70" t="s">
        <v>115</v>
      </c>
      <c r="C70" t="s">
        <v>141</v>
      </c>
      <c r="D70" t="s">
        <v>137</v>
      </c>
      <c r="E70" t="s">
        <v>118</v>
      </c>
      <c r="F70">
        <v>38</v>
      </c>
      <c r="G70">
        <v>14</v>
      </c>
      <c r="H70">
        <v>24</v>
      </c>
      <c r="I70">
        <v>9889</v>
      </c>
      <c r="J70">
        <v>50802</v>
      </c>
      <c r="K70">
        <v>1.8873791418627661E-15</v>
      </c>
      <c r="L70">
        <v>231.36365734316689</v>
      </c>
      <c r="M70">
        <v>7.4428284017220037</v>
      </c>
      <c r="N70">
        <v>223.28485205166007</v>
      </c>
      <c r="O70">
        <v>1.5134666666666663</v>
      </c>
      <c r="P70">
        <v>118.24</v>
      </c>
      <c r="Q70">
        <v>47</v>
      </c>
      <c r="R70">
        <v>45</v>
      </c>
      <c r="S70">
        <v>536878.05000000005</v>
      </c>
      <c r="T70">
        <v>696</v>
      </c>
      <c r="U70">
        <v>0.01</v>
      </c>
      <c r="V70">
        <v>4540.3999999999996</v>
      </c>
      <c r="W70">
        <v>29826.560000000001</v>
      </c>
      <c r="X70">
        <v>449</v>
      </c>
      <c r="Y70">
        <v>247</v>
      </c>
      <c r="Z70">
        <v>92</v>
      </c>
      <c r="AA70">
        <v>122</v>
      </c>
      <c r="AB70">
        <v>19</v>
      </c>
      <c r="AC70">
        <v>2</v>
      </c>
      <c r="AD70">
        <v>19</v>
      </c>
      <c r="AE70">
        <v>9</v>
      </c>
      <c r="AF70">
        <v>7</v>
      </c>
      <c r="AG70">
        <v>57</v>
      </c>
      <c r="AH70">
        <v>6</v>
      </c>
      <c r="AI70">
        <v>6</v>
      </c>
      <c r="AJ70">
        <v>5</v>
      </c>
      <c r="AK70">
        <v>20</v>
      </c>
      <c r="AL70">
        <v>25</v>
      </c>
      <c r="AM70">
        <v>4</v>
      </c>
      <c r="AN70">
        <v>4</v>
      </c>
      <c r="AO70">
        <v>100</v>
      </c>
      <c r="AP70">
        <v>2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363</v>
      </c>
      <c r="AW70">
        <v>0</v>
      </c>
      <c r="AX70">
        <v>1722</v>
      </c>
      <c r="AY70">
        <v>4.7438016528925617</v>
      </c>
      <c r="AZ70">
        <v>1.5134666666666663</v>
      </c>
      <c r="BA70">
        <v>2</v>
      </c>
      <c r="BB70">
        <v>7</v>
      </c>
      <c r="BC70">
        <v>0</v>
      </c>
      <c r="BD70">
        <v>0</v>
      </c>
      <c r="BE70">
        <v>-78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0</v>
      </c>
      <c r="CG70">
        <v>0</v>
      </c>
      <c r="CH70">
        <v>0</v>
      </c>
      <c r="CI70">
        <v>0</v>
      </c>
      <c r="CJ70">
        <v>0</v>
      </c>
      <c r="CK70">
        <v>0</v>
      </c>
      <c r="CL70">
        <v>0</v>
      </c>
      <c r="CM70">
        <v>0</v>
      </c>
      <c r="CN70">
        <v>0</v>
      </c>
      <c r="CO70">
        <v>0</v>
      </c>
      <c r="CP70">
        <v>0</v>
      </c>
      <c r="CQ70">
        <v>0</v>
      </c>
      <c r="CR70">
        <v>0</v>
      </c>
      <c r="CS70">
        <v>0</v>
      </c>
      <c r="CT70">
        <v>0</v>
      </c>
      <c r="CU70">
        <v>0</v>
      </c>
      <c r="CV70">
        <v>0</v>
      </c>
      <c r="CW70">
        <v>0</v>
      </c>
      <c r="CX70">
        <v>0</v>
      </c>
      <c r="CY70">
        <v>0</v>
      </c>
      <c r="CZ70">
        <v>0</v>
      </c>
      <c r="DA70">
        <v>0</v>
      </c>
      <c r="DB70">
        <v>0</v>
      </c>
      <c r="DC70">
        <v>0</v>
      </c>
      <c r="DD70">
        <v>0</v>
      </c>
      <c r="DE70">
        <v>0</v>
      </c>
      <c r="DF70">
        <v>0</v>
      </c>
      <c r="DG70">
        <v>0</v>
      </c>
      <c r="DH70">
        <v>0</v>
      </c>
      <c r="DI70">
        <v>0</v>
      </c>
      <c r="DJ70">
        <v>0</v>
      </c>
      <c r="DK70">
        <v>0</v>
      </c>
    </row>
    <row r="71" spans="1:115" x14ac:dyDescent="0.3">
      <c r="A71">
        <v>8269</v>
      </c>
      <c r="B71" t="s">
        <v>115</v>
      </c>
      <c r="C71" t="s">
        <v>141</v>
      </c>
      <c r="D71" t="s">
        <v>137</v>
      </c>
      <c r="E71" t="s">
        <v>118</v>
      </c>
      <c r="F71">
        <v>58</v>
      </c>
      <c r="G71">
        <v>14</v>
      </c>
      <c r="H71">
        <v>24</v>
      </c>
      <c r="I71">
        <v>9684</v>
      </c>
      <c r="J71">
        <v>50642</v>
      </c>
      <c r="K71">
        <v>1.8873791418627661E-15</v>
      </c>
      <c r="L71">
        <v>231.36365734316689</v>
      </c>
      <c r="M71">
        <v>7.239685001675003</v>
      </c>
      <c r="N71">
        <v>217.1905500502501</v>
      </c>
      <c r="O71">
        <v>1.5720966666666667</v>
      </c>
      <c r="P71">
        <v>107.83</v>
      </c>
      <c r="Q71">
        <v>53</v>
      </c>
      <c r="R71">
        <v>45</v>
      </c>
      <c r="S71">
        <v>508558.24</v>
      </c>
      <c r="T71">
        <v>713</v>
      </c>
      <c r="U71">
        <v>0.01</v>
      </c>
      <c r="V71">
        <v>4716.29</v>
      </c>
      <c r="W71">
        <v>28253.24</v>
      </c>
      <c r="X71">
        <v>459</v>
      </c>
      <c r="Y71">
        <v>254</v>
      </c>
      <c r="Z71">
        <v>98</v>
      </c>
      <c r="AA71">
        <v>122</v>
      </c>
      <c r="AB71">
        <v>19</v>
      </c>
      <c r="AC71">
        <v>2</v>
      </c>
      <c r="AD71">
        <v>19</v>
      </c>
      <c r="AE71">
        <v>9</v>
      </c>
      <c r="AF71">
        <v>7</v>
      </c>
      <c r="AG71">
        <v>57</v>
      </c>
      <c r="AH71">
        <v>6</v>
      </c>
      <c r="AI71">
        <v>6</v>
      </c>
      <c r="AJ71">
        <v>5</v>
      </c>
      <c r="AK71">
        <v>20</v>
      </c>
      <c r="AL71">
        <v>25</v>
      </c>
      <c r="AM71">
        <v>4</v>
      </c>
      <c r="AN71">
        <v>4</v>
      </c>
      <c r="AO71">
        <v>100</v>
      </c>
      <c r="AP71">
        <v>2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328</v>
      </c>
      <c r="AW71">
        <v>0</v>
      </c>
      <c r="AX71">
        <v>1675</v>
      </c>
      <c r="AY71">
        <v>5.1067073170731705</v>
      </c>
      <c r="AZ71">
        <v>1.5720966666666667</v>
      </c>
      <c r="BA71">
        <v>9</v>
      </c>
      <c r="BB71">
        <v>5</v>
      </c>
      <c r="BC71">
        <v>0</v>
      </c>
      <c r="BD71">
        <v>-64</v>
      </c>
      <c r="BE71">
        <v>-124</v>
      </c>
      <c r="BF71">
        <v>96</v>
      </c>
      <c r="BG71">
        <v>107</v>
      </c>
      <c r="BH71">
        <v>-107</v>
      </c>
      <c r="BI71">
        <v>78</v>
      </c>
      <c r="BJ71">
        <v>33</v>
      </c>
      <c r="BK71">
        <v>57</v>
      </c>
      <c r="BL71">
        <v>-107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0</v>
      </c>
      <c r="CG71">
        <v>0</v>
      </c>
      <c r="CH71">
        <v>0</v>
      </c>
      <c r="CI71">
        <v>0</v>
      </c>
      <c r="CJ71">
        <v>0</v>
      </c>
      <c r="CK71">
        <v>0</v>
      </c>
      <c r="CL71">
        <v>0</v>
      </c>
      <c r="CM71">
        <v>0</v>
      </c>
      <c r="CN71">
        <v>0</v>
      </c>
      <c r="CO71">
        <v>0</v>
      </c>
      <c r="CP71">
        <v>0</v>
      </c>
      <c r="CQ71">
        <v>0</v>
      </c>
      <c r="CR71">
        <v>0</v>
      </c>
      <c r="CS71">
        <v>0</v>
      </c>
      <c r="CT71">
        <v>0</v>
      </c>
      <c r="CU71">
        <v>0</v>
      </c>
      <c r="CV71">
        <v>0</v>
      </c>
      <c r="CW71">
        <v>0</v>
      </c>
      <c r="CX71">
        <v>0</v>
      </c>
      <c r="CY71">
        <v>0</v>
      </c>
      <c r="CZ71">
        <v>0</v>
      </c>
      <c r="DA71">
        <v>0</v>
      </c>
      <c r="DB71">
        <v>0</v>
      </c>
      <c r="DC71">
        <v>0</v>
      </c>
      <c r="DD71">
        <v>0</v>
      </c>
      <c r="DE71">
        <v>0</v>
      </c>
      <c r="DF71">
        <v>0</v>
      </c>
      <c r="DG71">
        <v>0</v>
      </c>
      <c r="DH71">
        <v>0</v>
      </c>
      <c r="DI71">
        <v>0</v>
      </c>
      <c r="DJ71">
        <v>0</v>
      </c>
      <c r="DK71">
        <v>0</v>
      </c>
    </row>
    <row r="72" spans="1:115" x14ac:dyDescent="0.3">
      <c r="A72">
        <v>8270</v>
      </c>
      <c r="B72" t="s">
        <v>115</v>
      </c>
      <c r="C72" t="s">
        <v>141</v>
      </c>
      <c r="D72" t="s">
        <v>137</v>
      </c>
      <c r="E72" t="s">
        <v>118</v>
      </c>
      <c r="F72">
        <v>78</v>
      </c>
      <c r="G72">
        <v>14</v>
      </c>
      <c r="H72">
        <v>24</v>
      </c>
      <c r="I72">
        <v>9684</v>
      </c>
      <c r="J72">
        <v>50642</v>
      </c>
      <c r="K72">
        <v>1.8873791418627661E-15</v>
      </c>
      <c r="L72">
        <v>231.36365734316689</v>
      </c>
      <c r="M72">
        <v>7.4687616017280032</v>
      </c>
      <c r="N72">
        <v>224.06284805184009</v>
      </c>
      <c r="O72">
        <v>1.5417266666666667</v>
      </c>
      <c r="P72">
        <v>112.5</v>
      </c>
      <c r="Q72">
        <v>50</v>
      </c>
      <c r="R72">
        <v>45</v>
      </c>
      <c r="S72">
        <v>520332.56</v>
      </c>
      <c r="T72">
        <v>704</v>
      </c>
      <c r="U72">
        <v>0.01</v>
      </c>
      <c r="V72">
        <v>4625.18</v>
      </c>
      <c r="W72">
        <v>28907.360000000001</v>
      </c>
      <c r="X72">
        <v>454</v>
      </c>
      <c r="Y72">
        <v>250</v>
      </c>
      <c r="Z72">
        <v>95</v>
      </c>
      <c r="AA72">
        <v>122</v>
      </c>
      <c r="AB72">
        <v>19</v>
      </c>
      <c r="AC72">
        <v>2</v>
      </c>
      <c r="AD72">
        <v>19</v>
      </c>
      <c r="AE72">
        <v>9</v>
      </c>
      <c r="AF72">
        <v>7</v>
      </c>
      <c r="AG72">
        <v>57</v>
      </c>
      <c r="AH72">
        <v>6</v>
      </c>
      <c r="AI72">
        <v>6</v>
      </c>
      <c r="AJ72">
        <v>5</v>
      </c>
      <c r="AK72">
        <v>20</v>
      </c>
      <c r="AL72">
        <v>25</v>
      </c>
      <c r="AM72">
        <v>4</v>
      </c>
      <c r="AN72">
        <v>4</v>
      </c>
      <c r="AO72">
        <v>100</v>
      </c>
      <c r="AP72">
        <v>2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379</v>
      </c>
      <c r="AW72">
        <v>0</v>
      </c>
      <c r="AX72">
        <v>1728</v>
      </c>
      <c r="AY72">
        <v>4.5593667546174155</v>
      </c>
      <c r="AZ72">
        <v>1.5417266666666667</v>
      </c>
      <c r="BA72">
        <v>5</v>
      </c>
      <c r="BB72">
        <v>8</v>
      </c>
      <c r="BC72">
        <v>0</v>
      </c>
      <c r="BD72">
        <v>0</v>
      </c>
      <c r="BE72">
        <v>-103</v>
      </c>
      <c r="BF72">
        <v>-91</v>
      </c>
      <c r="BG72">
        <v>69</v>
      </c>
      <c r="BH72">
        <v>-46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0</v>
      </c>
      <c r="CG72">
        <v>0</v>
      </c>
      <c r="CH72">
        <v>0</v>
      </c>
      <c r="CI72">
        <v>0</v>
      </c>
      <c r="CJ72">
        <v>0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</row>
    <row r="73" spans="1:115" x14ac:dyDescent="0.3">
      <c r="A73">
        <v>8271</v>
      </c>
      <c r="B73" t="s">
        <v>115</v>
      </c>
      <c r="C73" t="s">
        <v>141</v>
      </c>
      <c r="D73" t="s">
        <v>137</v>
      </c>
      <c r="E73" t="s">
        <v>118</v>
      </c>
      <c r="F73">
        <v>50</v>
      </c>
      <c r="G73">
        <v>14</v>
      </c>
      <c r="H73">
        <v>24</v>
      </c>
      <c r="I73">
        <v>9684</v>
      </c>
      <c r="J73">
        <v>50642</v>
      </c>
      <c r="K73">
        <v>1.8873791418627661E-15</v>
      </c>
      <c r="L73">
        <v>231.36365734316689</v>
      </c>
      <c r="M73">
        <v>8.7956770020350028</v>
      </c>
      <c r="N73">
        <v>263.87031006105013</v>
      </c>
      <c r="O73">
        <v>1.54088</v>
      </c>
      <c r="P73">
        <v>110.29</v>
      </c>
      <c r="Q73">
        <v>51</v>
      </c>
      <c r="R73">
        <v>45</v>
      </c>
      <c r="S73">
        <v>509850.41</v>
      </c>
      <c r="T73">
        <v>702</v>
      </c>
      <c r="U73">
        <v>0.01</v>
      </c>
      <c r="V73">
        <v>4622.6400000000003</v>
      </c>
      <c r="W73">
        <v>28325.02</v>
      </c>
      <c r="X73">
        <v>452</v>
      </c>
      <c r="Y73">
        <v>250</v>
      </c>
      <c r="Z73">
        <v>96</v>
      </c>
      <c r="AA73">
        <v>122</v>
      </c>
      <c r="AB73">
        <v>19</v>
      </c>
      <c r="AC73">
        <v>2</v>
      </c>
      <c r="AD73">
        <v>19</v>
      </c>
      <c r="AE73">
        <v>9</v>
      </c>
      <c r="AF73">
        <v>7</v>
      </c>
      <c r="AG73">
        <v>57</v>
      </c>
      <c r="AH73">
        <v>6</v>
      </c>
      <c r="AI73">
        <v>6</v>
      </c>
      <c r="AJ73">
        <v>5</v>
      </c>
      <c r="AK73">
        <v>20</v>
      </c>
      <c r="AL73">
        <v>25</v>
      </c>
      <c r="AM73">
        <v>4</v>
      </c>
      <c r="AN73">
        <v>4</v>
      </c>
      <c r="AO73">
        <v>100</v>
      </c>
      <c r="AP73">
        <v>2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344</v>
      </c>
      <c r="AW73">
        <v>0</v>
      </c>
      <c r="AX73">
        <v>2035</v>
      </c>
      <c r="AY73">
        <v>5.9156976744186034</v>
      </c>
      <c r="AZ73">
        <v>1.54088</v>
      </c>
      <c r="BA73">
        <v>5</v>
      </c>
      <c r="BB73">
        <v>5</v>
      </c>
      <c r="BC73">
        <v>1</v>
      </c>
      <c r="BD73">
        <v>57</v>
      </c>
      <c r="BE73">
        <v>58</v>
      </c>
      <c r="BF73">
        <v>10</v>
      </c>
      <c r="BG73">
        <v>91</v>
      </c>
      <c r="BH73">
        <v>-45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0</v>
      </c>
      <c r="CG73">
        <v>0</v>
      </c>
      <c r="CH73">
        <v>0</v>
      </c>
      <c r="CI73">
        <v>0</v>
      </c>
      <c r="CJ73">
        <v>0</v>
      </c>
      <c r="CK73">
        <v>0</v>
      </c>
      <c r="CL73">
        <v>0</v>
      </c>
      <c r="CM73">
        <v>0</v>
      </c>
      <c r="CN73">
        <v>0</v>
      </c>
      <c r="CO73">
        <v>0</v>
      </c>
      <c r="CP73">
        <v>0</v>
      </c>
      <c r="CQ73">
        <v>0</v>
      </c>
      <c r="CR73">
        <v>0</v>
      </c>
      <c r="CS73">
        <v>0</v>
      </c>
      <c r="CT73">
        <v>0</v>
      </c>
      <c r="CU73">
        <v>0</v>
      </c>
      <c r="CV73">
        <v>0</v>
      </c>
      <c r="CW73">
        <v>0</v>
      </c>
      <c r="CX73">
        <v>0</v>
      </c>
      <c r="CY73">
        <v>0</v>
      </c>
      <c r="CZ73">
        <v>0</v>
      </c>
      <c r="DA73">
        <v>0</v>
      </c>
      <c r="DB73">
        <v>0</v>
      </c>
      <c r="DC73">
        <v>0</v>
      </c>
      <c r="DD73">
        <v>0</v>
      </c>
      <c r="DE73">
        <v>0</v>
      </c>
      <c r="DF73">
        <v>0</v>
      </c>
      <c r="DG73">
        <v>0</v>
      </c>
      <c r="DH73">
        <v>0</v>
      </c>
      <c r="DI73">
        <v>0</v>
      </c>
      <c r="DJ73">
        <v>0</v>
      </c>
      <c r="DK73">
        <v>0</v>
      </c>
    </row>
    <row r="74" spans="1:115" x14ac:dyDescent="0.3">
      <c r="A74">
        <v>8272</v>
      </c>
      <c r="B74" t="s">
        <v>115</v>
      </c>
      <c r="C74" t="s">
        <v>141</v>
      </c>
      <c r="D74" t="s">
        <v>137</v>
      </c>
      <c r="E74" t="s">
        <v>118</v>
      </c>
      <c r="F74">
        <v>3</v>
      </c>
      <c r="G74">
        <v>14</v>
      </c>
      <c r="H74">
        <v>24</v>
      </c>
      <c r="I74">
        <v>9684</v>
      </c>
      <c r="J74">
        <v>50642</v>
      </c>
      <c r="K74">
        <v>1.8873791418627661E-15</v>
      </c>
      <c r="L74">
        <v>231.36365734316689</v>
      </c>
      <c r="M74">
        <v>7.4428284017220037</v>
      </c>
      <c r="N74">
        <v>223.28485205166007</v>
      </c>
      <c r="O74">
        <v>1.5452699999999999</v>
      </c>
      <c r="P74">
        <v>110.29</v>
      </c>
      <c r="Q74">
        <v>51</v>
      </c>
      <c r="R74">
        <v>45</v>
      </c>
      <c r="S74">
        <v>511302.97</v>
      </c>
      <c r="T74">
        <v>704</v>
      </c>
      <c r="U74">
        <v>0.01</v>
      </c>
      <c r="V74">
        <v>4635.8100000000004</v>
      </c>
      <c r="W74">
        <v>28405.72</v>
      </c>
      <c r="X74">
        <v>454</v>
      </c>
      <c r="Y74">
        <v>250</v>
      </c>
      <c r="Z74">
        <v>96</v>
      </c>
      <c r="AA74">
        <v>122</v>
      </c>
      <c r="AB74">
        <v>19</v>
      </c>
      <c r="AC74">
        <v>2</v>
      </c>
      <c r="AD74">
        <v>19</v>
      </c>
      <c r="AE74">
        <v>9</v>
      </c>
      <c r="AF74">
        <v>7</v>
      </c>
      <c r="AG74">
        <v>57</v>
      </c>
      <c r="AH74">
        <v>6</v>
      </c>
      <c r="AI74">
        <v>6</v>
      </c>
      <c r="AJ74">
        <v>5</v>
      </c>
      <c r="AK74">
        <v>20</v>
      </c>
      <c r="AL74">
        <v>25</v>
      </c>
      <c r="AM74">
        <v>4</v>
      </c>
      <c r="AN74">
        <v>4</v>
      </c>
      <c r="AO74">
        <v>100</v>
      </c>
      <c r="AP74">
        <v>2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363</v>
      </c>
      <c r="AW74">
        <v>0</v>
      </c>
      <c r="AX74">
        <v>1722</v>
      </c>
      <c r="AY74">
        <v>4.7438016528925617</v>
      </c>
      <c r="AZ74">
        <v>1.5452699999999999</v>
      </c>
      <c r="BA74">
        <v>5</v>
      </c>
      <c r="BB74">
        <v>7</v>
      </c>
      <c r="BC74">
        <v>0</v>
      </c>
      <c r="BD74">
        <v>7</v>
      </c>
      <c r="BE74">
        <v>-125</v>
      </c>
      <c r="BF74">
        <v>-27</v>
      </c>
      <c r="BG74">
        <v>-105</v>
      </c>
      <c r="BH74">
        <v>102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0</v>
      </c>
      <c r="CG74">
        <v>0</v>
      </c>
      <c r="CH74">
        <v>0</v>
      </c>
      <c r="CI74">
        <v>0</v>
      </c>
      <c r="CJ74">
        <v>0</v>
      </c>
      <c r="CK74">
        <v>0</v>
      </c>
      <c r="CL74">
        <v>0</v>
      </c>
      <c r="CM74">
        <v>0</v>
      </c>
      <c r="CN74">
        <v>0</v>
      </c>
      <c r="CO74">
        <v>0</v>
      </c>
      <c r="CP74">
        <v>0</v>
      </c>
      <c r="CQ74">
        <v>0</v>
      </c>
      <c r="CR74">
        <v>0</v>
      </c>
      <c r="CS74">
        <v>0</v>
      </c>
      <c r="CT74">
        <v>0</v>
      </c>
      <c r="CU74">
        <v>0</v>
      </c>
      <c r="CV74">
        <v>0</v>
      </c>
      <c r="CW74">
        <v>0</v>
      </c>
      <c r="CX74">
        <v>0</v>
      </c>
      <c r="CY74">
        <v>0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8273</v>
      </c>
      <c r="B75" t="s">
        <v>115</v>
      </c>
      <c r="C75" t="s">
        <v>141</v>
      </c>
      <c r="D75" t="s">
        <v>137</v>
      </c>
      <c r="E75" t="s">
        <v>118</v>
      </c>
      <c r="F75">
        <v>13</v>
      </c>
      <c r="G75">
        <v>14</v>
      </c>
      <c r="H75">
        <v>24</v>
      </c>
      <c r="I75">
        <v>9889</v>
      </c>
      <c r="J75">
        <v>50802</v>
      </c>
      <c r="K75">
        <v>1.8873791418627661E-15</v>
      </c>
      <c r="L75">
        <v>231.36365734316689</v>
      </c>
      <c r="M75">
        <v>7.4428284017220037</v>
      </c>
      <c r="N75">
        <v>223.28485205166007</v>
      </c>
      <c r="O75">
        <v>1.5112933333333334</v>
      </c>
      <c r="P75">
        <v>118.24</v>
      </c>
      <c r="Q75">
        <v>47</v>
      </c>
      <c r="R75">
        <v>45</v>
      </c>
      <c r="S75">
        <v>536106.67000000004</v>
      </c>
      <c r="T75">
        <v>695</v>
      </c>
      <c r="U75">
        <v>0.01</v>
      </c>
      <c r="V75">
        <v>4533.88</v>
      </c>
      <c r="W75">
        <v>29783.7</v>
      </c>
      <c r="X75">
        <v>448</v>
      </c>
      <c r="Y75">
        <v>247</v>
      </c>
      <c r="Z75">
        <v>92</v>
      </c>
      <c r="AA75">
        <v>122</v>
      </c>
      <c r="AB75">
        <v>19</v>
      </c>
      <c r="AC75">
        <v>2</v>
      </c>
      <c r="AD75">
        <v>19</v>
      </c>
      <c r="AE75">
        <v>9</v>
      </c>
      <c r="AF75">
        <v>7</v>
      </c>
      <c r="AG75">
        <v>57</v>
      </c>
      <c r="AH75">
        <v>6</v>
      </c>
      <c r="AI75">
        <v>6</v>
      </c>
      <c r="AJ75">
        <v>5</v>
      </c>
      <c r="AK75">
        <v>20</v>
      </c>
      <c r="AL75">
        <v>25</v>
      </c>
      <c r="AM75">
        <v>4</v>
      </c>
      <c r="AN75">
        <v>4</v>
      </c>
      <c r="AO75">
        <v>100</v>
      </c>
      <c r="AP75">
        <v>2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363</v>
      </c>
      <c r="AW75">
        <v>0</v>
      </c>
      <c r="AX75">
        <v>1722</v>
      </c>
      <c r="AY75">
        <v>4.7438016528925617</v>
      </c>
      <c r="AZ75">
        <v>1.5112933333333334</v>
      </c>
      <c r="BA75">
        <v>2</v>
      </c>
      <c r="BB75">
        <v>7</v>
      </c>
      <c r="BC75">
        <v>0</v>
      </c>
      <c r="BD75">
        <v>122</v>
      </c>
      <c r="BE75">
        <v>8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0</v>
      </c>
      <c r="CG75">
        <v>0</v>
      </c>
      <c r="CH75">
        <v>0</v>
      </c>
      <c r="CI75">
        <v>0</v>
      </c>
      <c r="CJ75">
        <v>0</v>
      </c>
      <c r="CK75">
        <v>0</v>
      </c>
      <c r="CL75">
        <v>0</v>
      </c>
      <c r="CM75">
        <v>0</v>
      </c>
      <c r="CN75">
        <v>0</v>
      </c>
      <c r="CO75">
        <v>0</v>
      </c>
      <c r="CP75">
        <v>0</v>
      </c>
      <c r="CQ75">
        <v>0</v>
      </c>
      <c r="CR75">
        <v>0</v>
      </c>
      <c r="CS75">
        <v>0</v>
      </c>
      <c r="CT75">
        <v>0</v>
      </c>
      <c r="CU75">
        <v>0</v>
      </c>
      <c r="CV75">
        <v>0</v>
      </c>
      <c r="CW75">
        <v>0</v>
      </c>
      <c r="CX75">
        <v>0</v>
      </c>
      <c r="CY75">
        <v>0</v>
      </c>
      <c r="CZ75">
        <v>0</v>
      </c>
      <c r="DA75">
        <v>0</v>
      </c>
      <c r="DB75">
        <v>0</v>
      </c>
      <c r="DC75">
        <v>0</v>
      </c>
      <c r="DD75">
        <v>0</v>
      </c>
      <c r="DE75">
        <v>0</v>
      </c>
      <c r="DF75">
        <v>0</v>
      </c>
      <c r="DG75">
        <v>0</v>
      </c>
      <c r="DH75">
        <v>0</v>
      </c>
      <c r="DI75">
        <v>0</v>
      </c>
      <c r="DJ75">
        <v>0</v>
      </c>
      <c r="DK75">
        <v>0</v>
      </c>
    </row>
    <row r="76" spans="1:115" x14ac:dyDescent="0.3">
      <c r="A76">
        <v>8274</v>
      </c>
      <c r="B76" t="s">
        <v>115</v>
      </c>
      <c r="C76" t="s">
        <v>141</v>
      </c>
      <c r="D76" t="s">
        <v>137</v>
      </c>
      <c r="E76" t="s">
        <v>118</v>
      </c>
      <c r="F76">
        <v>83</v>
      </c>
      <c r="G76">
        <v>14</v>
      </c>
      <c r="H76">
        <v>24</v>
      </c>
      <c r="I76">
        <v>9684</v>
      </c>
      <c r="J76">
        <v>50642</v>
      </c>
      <c r="K76">
        <v>1.8873791418627661E-15</v>
      </c>
      <c r="L76">
        <v>231.36365734316689</v>
      </c>
      <c r="M76">
        <v>7.4687616017280032</v>
      </c>
      <c r="N76">
        <v>224.06284805184009</v>
      </c>
      <c r="O76">
        <v>1.5720966666666667</v>
      </c>
      <c r="P76">
        <v>107.83</v>
      </c>
      <c r="Q76">
        <v>53</v>
      </c>
      <c r="R76">
        <v>45</v>
      </c>
      <c r="S76">
        <v>508558.24</v>
      </c>
      <c r="T76">
        <v>713</v>
      </c>
      <c r="U76">
        <v>0.01</v>
      </c>
      <c r="V76">
        <v>4716.29</v>
      </c>
      <c r="W76">
        <v>28253.24</v>
      </c>
      <c r="X76">
        <v>459</v>
      </c>
      <c r="Y76">
        <v>254</v>
      </c>
      <c r="Z76">
        <v>98</v>
      </c>
      <c r="AA76">
        <v>122</v>
      </c>
      <c r="AB76">
        <v>19</v>
      </c>
      <c r="AC76">
        <v>2</v>
      </c>
      <c r="AD76">
        <v>19</v>
      </c>
      <c r="AE76">
        <v>9</v>
      </c>
      <c r="AF76">
        <v>7</v>
      </c>
      <c r="AG76">
        <v>57</v>
      </c>
      <c r="AH76">
        <v>6</v>
      </c>
      <c r="AI76">
        <v>6</v>
      </c>
      <c r="AJ76">
        <v>5</v>
      </c>
      <c r="AK76">
        <v>20</v>
      </c>
      <c r="AL76">
        <v>25</v>
      </c>
      <c r="AM76">
        <v>4</v>
      </c>
      <c r="AN76">
        <v>4</v>
      </c>
      <c r="AO76">
        <v>100</v>
      </c>
      <c r="AP76">
        <v>2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379</v>
      </c>
      <c r="AW76">
        <v>0</v>
      </c>
      <c r="AX76">
        <v>1728</v>
      </c>
      <c r="AY76">
        <v>4.5593667546174155</v>
      </c>
      <c r="AZ76">
        <v>1.5720966666666667</v>
      </c>
      <c r="BA76">
        <v>9</v>
      </c>
      <c r="BB76">
        <v>8</v>
      </c>
      <c r="BC76">
        <v>0</v>
      </c>
      <c r="BD76">
        <v>53</v>
      </c>
      <c r="BE76">
        <v>-114</v>
      </c>
      <c r="BF76">
        <v>1</v>
      </c>
      <c r="BG76">
        <v>5</v>
      </c>
      <c r="BH76">
        <v>41</v>
      </c>
      <c r="BI76">
        <v>-64</v>
      </c>
      <c r="BJ76">
        <v>-22</v>
      </c>
      <c r="BK76">
        <v>31</v>
      </c>
      <c r="BL76">
        <v>-96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0</v>
      </c>
      <c r="CI76">
        <v>0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</row>
    <row r="77" spans="1:115" x14ac:dyDescent="0.3">
      <c r="A77">
        <v>8275</v>
      </c>
      <c r="B77" t="s">
        <v>115</v>
      </c>
      <c r="C77" t="s">
        <v>141</v>
      </c>
      <c r="D77" t="s">
        <v>137</v>
      </c>
      <c r="E77" t="s">
        <v>118</v>
      </c>
      <c r="F77">
        <v>1</v>
      </c>
      <c r="G77">
        <v>14</v>
      </c>
      <c r="H77">
        <v>24</v>
      </c>
      <c r="I77">
        <v>9684</v>
      </c>
      <c r="J77">
        <v>50642</v>
      </c>
      <c r="K77">
        <v>1.8873791418627661E-15</v>
      </c>
      <c r="L77">
        <v>231.36365734316689</v>
      </c>
      <c r="M77">
        <v>8.9988204020820017</v>
      </c>
      <c r="N77">
        <v>269.96461206246005</v>
      </c>
      <c r="O77">
        <v>1.5465799999999998</v>
      </c>
      <c r="P77">
        <v>108.17</v>
      </c>
      <c r="Q77">
        <v>52</v>
      </c>
      <c r="R77">
        <v>45</v>
      </c>
      <c r="S77">
        <v>501894.81</v>
      </c>
      <c r="T77">
        <v>703</v>
      </c>
      <c r="U77">
        <v>0.01</v>
      </c>
      <c r="V77">
        <v>4639.74</v>
      </c>
      <c r="W77">
        <v>27883.05</v>
      </c>
      <c r="X77">
        <v>453</v>
      </c>
      <c r="Y77">
        <v>250</v>
      </c>
      <c r="Z77">
        <v>97</v>
      </c>
      <c r="AA77">
        <v>122</v>
      </c>
      <c r="AB77">
        <v>19</v>
      </c>
      <c r="AC77">
        <v>2</v>
      </c>
      <c r="AD77">
        <v>19</v>
      </c>
      <c r="AE77">
        <v>9</v>
      </c>
      <c r="AF77">
        <v>7</v>
      </c>
      <c r="AG77">
        <v>57</v>
      </c>
      <c r="AH77">
        <v>6</v>
      </c>
      <c r="AI77">
        <v>6</v>
      </c>
      <c r="AJ77">
        <v>5</v>
      </c>
      <c r="AK77">
        <v>20</v>
      </c>
      <c r="AL77">
        <v>25</v>
      </c>
      <c r="AM77">
        <v>4</v>
      </c>
      <c r="AN77">
        <v>4</v>
      </c>
      <c r="AO77">
        <v>100</v>
      </c>
      <c r="AP77">
        <v>2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379</v>
      </c>
      <c r="AW77">
        <v>0</v>
      </c>
      <c r="AX77">
        <v>2082</v>
      </c>
      <c r="AY77">
        <v>5.4934036939313984</v>
      </c>
      <c r="AZ77">
        <v>1.5465799999999998</v>
      </c>
      <c r="BA77">
        <v>5</v>
      </c>
      <c r="BB77">
        <v>7</v>
      </c>
      <c r="BC77">
        <v>1</v>
      </c>
      <c r="BD77">
        <v>12</v>
      </c>
      <c r="BE77">
        <v>95</v>
      </c>
      <c r="BF77">
        <v>84</v>
      </c>
      <c r="BG77">
        <v>-40</v>
      </c>
      <c r="BH77">
        <v>-6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0</v>
      </c>
      <c r="CG77">
        <v>0</v>
      </c>
      <c r="CH77">
        <v>0</v>
      </c>
      <c r="CI77">
        <v>0</v>
      </c>
      <c r="CJ77">
        <v>0</v>
      </c>
      <c r="CK77">
        <v>0</v>
      </c>
      <c r="CL77">
        <v>0</v>
      </c>
      <c r="CM77">
        <v>0</v>
      </c>
      <c r="CN77">
        <v>0</v>
      </c>
      <c r="CO77">
        <v>0</v>
      </c>
      <c r="CP77">
        <v>0</v>
      </c>
      <c r="CQ77">
        <v>0</v>
      </c>
      <c r="CR77">
        <v>0</v>
      </c>
      <c r="CS77">
        <v>0</v>
      </c>
      <c r="CT77">
        <v>0</v>
      </c>
      <c r="CU77">
        <v>0</v>
      </c>
      <c r="CV77">
        <v>0</v>
      </c>
      <c r="CW77">
        <v>0</v>
      </c>
      <c r="CX77">
        <v>0</v>
      </c>
      <c r="CY77">
        <v>0</v>
      </c>
      <c r="CZ77">
        <v>0</v>
      </c>
      <c r="DA77">
        <v>0</v>
      </c>
      <c r="DB77">
        <v>0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0</v>
      </c>
      <c r="DI77">
        <v>0</v>
      </c>
      <c r="DJ77">
        <v>0</v>
      </c>
      <c r="DK77">
        <v>0</v>
      </c>
    </row>
    <row r="78" spans="1:115" x14ac:dyDescent="0.3">
      <c r="A78">
        <v>8276</v>
      </c>
      <c r="B78" t="s">
        <v>115</v>
      </c>
      <c r="C78" t="s">
        <v>141</v>
      </c>
      <c r="D78" t="s">
        <v>137</v>
      </c>
      <c r="E78" t="s">
        <v>118</v>
      </c>
      <c r="F78">
        <v>21</v>
      </c>
      <c r="G78">
        <v>14</v>
      </c>
      <c r="H78">
        <v>24</v>
      </c>
      <c r="I78">
        <v>9684</v>
      </c>
      <c r="J78">
        <v>50642</v>
      </c>
      <c r="K78">
        <v>1.8873791418627661E-15</v>
      </c>
      <c r="L78">
        <v>231.36365734316689</v>
      </c>
      <c r="M78">
        <v>8.9988204020820017</v>
      </c>
      <c r="N78">
        <v>269.96461206246005</v>
      </c>
      <c r="O78">
        <v>1.5329666666666666</v>
      </c>
      <c r="P78">
        <v>112.05</v>
      </c>
      <c r="Q78">
        <v>50</v>
      </c>
      <c r="R78">
        <v>45</v>
      </c>
      <c r="S78">
        <v>515306.62</v>
      </c>
      <c r="T78">
        <v>700</v>
      </c>
      <c r="U78">
        <v>0.01</v>
      </c>
      <c r="V78">
        <v>4598.8999999999996</v>
      </c>
      <c r="W78">
        <v>28628.15</v>
      </c>
      <c r="X78">
        <v>451</v>
      </c>
      <c r="Y78">
        <v>249</v>
      </c>
      <c r="Z78">
        <v>95</v>
      </c>
      <c r="AA78">
        <v>122</v>
      </c>
      <c r="AB78">
        <v>19</v>
      </c>
      <c r="AC78">
        <v>2</v>
      </c>
      <c r="AD78">
        <v>19</v>
      </c>
      <c r="AE78">
        <v>9</v>
      </c>
      <c r="AF78">
        <v>7</v>
      </c>
      <c r="AG78">
        <v>57</v>
      </c>
      <c r="AH78">
        <v>6</v>
      </c>
      <c r="AI78">
        <v>6</v>
      </c>
      <c r="AJ78">
        <v>5</v>
      </c>
      <c r="AK78">
        <v>20</v>
      </c>
      <c r="AL78">
        <v>25</v>
      </c>
      <c r="AM78">
        <v>4</v>
      </c>
      <c r="AN78">
        <v>4</v>
      </c>
      <c r="AO78">
        <v>100</v>
      </c>
      <c r="AP78">
        <v>2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379</v>
      </c>
      <c r="AW78">
        <v>0</v>
      </c>
      <c r="AX78">
        <v>2082</v>
      </c>
      <c r="AY78">
        <v>5.4934036939313984</v>
      </c>
      <c r="AZ78">
        <v>1.5329666666666666</v>
      </c>
      <c r="BA78">
        <v>4</v>
      </c>
      <c r="BB78">
        <v>7</v>
      </c>
      <c r="BC78">
        <v>1</v>
      </c>
      <c r="BD78">
        <v>108</v>
      </c>
      <c r="BE78">
        <v>46</v>
      </c>
      <c r="BF78">
        <v>-124</v>
      </c>
      <c r="BG78">
        <v>44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0</v>
      </c>
      <c r="CG78">
        <v>0</v>
      </c>
      <c r="CH78">
        <v>0</v>
      </c>
      <c r="CI78">
        <v>0</v>
      </c>
      <c r="CJ78">
        <v>0</v>
      </c>
      <c r="CK78">
        <v>0</v>
      </c>
      <c r="CL78">
        <v>0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</row>
    <row r="79" spans="1:115" x14ac:dyDescent="0.3">
      <c r="A79">
        <v>8277</v>
      </c>
      <c r="B79" t="s">
        <v>115</v>
      </c>
      <c r="C79" t="s">
        <v>141</v>
      </c>
      <c r="D79" t="s">
        <v>137</v>
      </c>
      <c r="E79" t="s">
        <v>118</v>
      </c>
      <c r="F79">
        <v>32</v>
      </c>
      <c r="G79">
        <v>14</v>
      </c>
      <c r="H79">
        <v>24</v>
      </c>
      <c r="I79">
        <v>9684</v>
      </c>
      <c r="J79">
        <v>50642</v>
      </c>
      <c r="K79">
        <v>1.8873791418627661E-15</v>
      </c>
      <c r="L79">
        <v>231.36365734316689</v>
      </c>
      <c r="M79">
        <v>8.9988204020820017</v>
      </c>
      <c r="N79">
        <v>269.96461206246005</v>
      </c>
      <c r="O79">
        <v>1.5790233333333332</v>
      </c>
      <c r="P79">
        <v>103.91</v>
      </c>
      <c r="Q79">
        <v>55</v>
      </c>
      <c r="R79">
        <v>45</v>
      </c>
      <c r="S79">
        <v>492224.58</v>
      </c>
      <c r="T79">
        <v>713</v>
      </c>
      <c r="U79">
        <v>0.01</v>
      </c>
      <c r="V79">
        <v>4737.07</v>
      </c>
      <c r="W79">
        <v>27345.81</v>
      </c>
      <c r="X79">
        <v>459</v>
      </c>
      <c r="Y79">
        <v>254</v>
      </c>
      <c r="Z79">
        <v>100</v>
      </c>
      <c r="AA79">
        <v>122</v>
      </c>
      <c r="AB79">
        <v>19</v>
      </c>
      <c r="AC79">
        <v>2</v>
      </c>
      <c r="AD79">
        <v>19</v>
      </c>
      <c r="AE79">
        <v>9</v>
      </c>
      <c r="AF79">
        <v>7</v>
      </c>
      <c r="AG79">
        <v>57</v>
      </c>
      <c r="AH79">
        <v>6</v>
      </c>
      <c r="AI79">
        <v>6</v>
      </c>
      <c r="AJ79">
        <v>5</v>
      </c>
      <c r="AK79">
        <v>20</v>
      </c>
      <c r="AL79">
        <v>25</v>
      </c>
      <c r="AM79">
        <v>4</v>
      </c>
      <c r="AN79">
        <v>4</v>
      </c>
      <c r="AO79">
        <v>100</v>
      </c>
      <c r="AP79">
        <v>2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379</v>
      </c>
      <c r="AW79">
        <v>0</v>
      </c>
      <c r="AX79">
        <v>2082</v>
      </c>
      <c r="AY79">
        <v>5.4934036939313984</v>
      </c>
      <c r="AZ79">
        <v>1.5790233333333332</v>
      </c>
      <c r="BA79">
        <v>9</v>
      </c>
      <c r="BB79">
        <v>7</v>
      </c>
      <c r="BC79">
        <v>1</v>
      </c>
      <c r="BD79">
        <v>-11</v>
      </c>
      <c r="BE79">
        <v>101</v>
      </c>
      <c r="BF79">
        <v>-14</v>
      </c>
      <c r="BG79">
        <v>-95</v>
      </c>
      <c r="BH79">
        <v>91</v>
      </c>
      <c r="BI79">
        <v>-113</v>
      </c>
      <c r="BJ79">
        <v>113</v>
      </c>
      <c r="BK79">
        <v>84</v>
      </c>
      <c r="BL79">
        <v>82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0</v>
      </c>
      <c r="CG79">
        <v>0</v>
      </c>
      <c r="CH79">
        <v>0</v>
      </c>
      <c r="CI79">
        <v>0</v>
      </c>
      <c r="CJ79">
        <v>0</v>
      </c>
      <c r="CK79">
        <v>0</v>
      </c>
      <c r="CL79">
        <v>0</v>
      </c>
      <c r="CM79">
        <v>0</v>
      </c>
      <c r="CN79">
        <v>0</v>
      </c>
      <c r="CO79">
        <v>0</v>
      </c>
      <c r="CP79">
        <v>0</v>
      </c>
      <c r="CQ79">
        <v>0</v>
      </c>
      <c r="CR79">
        <v>0</v>
      </c>
      <c r="CS79">
        <v>0</v>
      </c>
      <c r="CT79">
        <v>0</v>
      </c>
      <c r="CU79">
        <v>0</v>
      </c>
      <c r="CV79">
        <v>0</v>
      </c>
      <c r="CW79">
        <v>0</v>
      </c>
      <c r="CX79">
        <v>0</v>
      </c>
      <c r="CY79">
        <v>0</v>
      </c>
      <c r="CZ79">
        <v>0</v>
      </c>
      <c r="DA79">
        <v>0</v>
      </c>
      <c r="DB79">
        <v>0</v>
      </c>
      <c r="DC79">
        <v>0</v>
      </c>
      <c r="DD79">
        <v>0</v>
      </c>
      <c r="DE79">
        <v>0</v>
      </c>
      <c r="DF79">
        <v>0</v>
      </c>
      <c r="DG79">
        <v>0</v>
      </c>
      <c r="DH79">
        <v>0</v>
      </c>
      <c r="DI79">
        <v>0</v>
      </c>
      <c r="DJ79">
        <v>0</v>
      </c>
      <c r="DK79">
        <v>0</v>
      </c>
    </row>
    <row r="80" spans="1:115" x14ac:dyDescent="0.3">
      <c r="A80">
        <v>8278</v>
      </c>
      <c r="B80" t="s">
        <v>115</v>
      </c>
      <c r="C80" t="s">
        <v>141</v>
      </c>
      <c r="D80" t="s">
        <v>137</v>
      </c>
      <c r="E80" t="s">
        <v>118</v>
      </c>
      <c r="F80">
        <v>22</v>
      </c>
      <c r="G80">
        <v>14</v>
      </c>
      <c r="H80">
        <v>24</v>
      </c>
      <c r="I80">
        <v>9684</v>
      </c>
      <c r="J80">
        <v>50642</v>
      </c>
      <c r="K80">
        <v>1.8873791418627661E-15</v>
      </c>
      <c r="L80">
        <v>231.36365734316689</v>
      </c>
      <c r="M80">
        <v>8.9988204020820017</v>
      </c>
      <c r="N80">
        <v>269.96461206246005</v>
      </c>
      <c r="O80">
        <v>1.5329666666666666</v>
      </c>
      <c r="P80">
        <v>112.05</v>
      </c>
      <c r="Q80">
        <v>50</v>
      </c>
      <c r="R80">
        <v>45</v>
      </c>
      <c r="S80">
        <v>515306.62</v>
      </c>
      <c r="T80">
        <v>700</v>
      </c>
      <c r="U80">
        <v>0.01</v>
      </c>
      <c r="V80">
        <v>4598.8999999999996</v>
      </c>
      <c r="W80">
        <v>28628.15</v>
      </c>
      <c r="X80">
        <v>451</v>
      </c>
      <c r="Y80">
        <v>249</v>
      </c>
      <c r="Z80">
        <v>95</v>
      </c>
      <c r="AA80">
        <v>122</v>
      </c>
      <c r="AB80">
        <v>19</v>
      </c>
      <c r="AC80">
        <v>2</v>
      </c>
      <c r="AD80">
        <v>19</v>
      </c>
      <c r="AE80">
        <v>9</v>
      </c>
      <c r="AF80">
        <v>7</v>
      </c>
      <c r="AG80">
        <v>57</v>
      </c>
      <c r="AH80">
        <v>6</v>
      </c>
      <c r="AI80">
        <v>6</v>
      </c>
      <c r="AJ80">
        <v>5</v>
      </c>
      <c r="AK80">
        <v>20</v>
      </c>
      <c r="AL80">
        <v>25</v>
      </c>
      <c r="AM80">
        <v>4</v>
      </c>
      <c r="AN80">
        <v>4</v>
      </c>
      <c r="AO80">
        <v>100</v>
      </c>
      <c r="AP80">
        <v>2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379</v>
      </c>
      <c r="AW80">
        <v>0</v>
      </c>
      <c r="AX80">
        <v>2082</v>
      </c>
      <c r="AY80">
        <v>5.4934036939313984</v>
      </c>
      <c r="AZ80">
        <v>1.5329666666666666</v>
      </c>
      <c r="BA80">
        <v>4</v>
      </c>
      <c r="BB80">
        <v>7</v>
      </c>
      <c r="BC80">
        <v>1</v>
      </c>
      <c r="BD80">
        <v>-53</v>
      </c>
      <c r="BE80">
        <v>54</v>
      </c>
      <c r="BF80">
        <v>38</v>
      </c>
      <c r="BG80">
        <v>48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0</v>
      </c>
      <c r="CG80">
        <v>0</v>
      </c>
      <c r="CH80">
        <v>0</v>
      </c>
      <c r="CI80">
        <v>0</v>
      </c>
      <c r="CJ80">
        <v>0</v>
      </c>
      <c r="CK80">
        <v>0</v>
      </c>
      <c r="CL80">
        <v>0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</row>
    <row r="81" spans="1:115" x14ac:dyDescent="0.3">
      <c r="A81">
        <v>8279</v>
      </c>
      <c r="B81" t="s">
        <v>115</v>
      </c>
      <c r="C81" t="s">
        <v>141</v>
      </c>
      <c r="D81" t="s">
        <v>137</v>
      </c>
      <c r="E81" t="s">
        <v>118</v>
      </c>
      <c r="F81">
        <v>9</v>
      </c>
      <c r="G81">
        <v>14</v>
      </c>
      <c r="H81">
        <v>24</v>
      </c>
      <c r="I81">
        <v>9684</v>
      </c>
      <c r="J81">
        <v>50642</v>
      </c>
      <c r="K81">
        <v>1.8873791418627661E-15</v>
      </c>
      <c r="L81">
        <v>231.36365734316689</v>
      </c>
      <c r="M81">
        <v>7.4428284017220037</v>
      </c>
      <c r="N81">
        <v>223.28485205166007</v>
      </c>
      <c r="O81">
        <v>1.5834533333333332</v>
      </c>
      <c r="P81">
        <v>103.91</v>
      </c>
      <c r="Q81">
        <v>55</v>
      </c>
      <c r="R81">
        <v>45</v>
      </c>
      <c r="S81">
        <v>493605.3</v>
      </c>
      <c r="T81">
        <v>715</v>
      </c>
      <c r="U81">
        <v>0.01</v>
      </c>
      <c r="V81">
        <v>4750.3599999999997</v>
      </c>
      <c r="W81">
        <v>27422.52</v>
      </c>
      <c r="X81">
        <v>461</v>
      </c>
      <c r="Y81">
        <v>254</v>
      </c>
      <c r="Z81">
        <v>100</v>
      </c>
      <c r="AA81">
        <v>122</v>
      </c>
      <c r="AB81">
        <v>19</v>
      </c>
      <c r="AC81">
        <v>2</v>
      </c>
      <c r="AD81">
        <v>19</v>
      </c>
      <c r="AE81">
        <v>9</v>
      </c>
      <c r="AF81">
        <v>7</v>
      </c>
      <c r="AG81">
        <v>57</v>
      </c>
      <c r="AH81">
        <v>6</v>
      </c>
      <c r="AI81">
        <v>6</v>
      </c>
      <c r="AJ81">
        <v>5</v>
      </c>
      <c r="AK81">
        <v>20</v>
      </c>
      <c r="AL81">
        <v>25</v>
      </c>
      <c r="AM81">
        <v>4</v>
      </c>
      <c r="AN81">
        <v>4</v>
      </c>
      <c r="AO81">
        <v>100</v>
      </c>
      <c r="AP81">
        <v>2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363</v>
      </c>
      <c r="AW81">
        <v>0</v>
      </c>
      <c r="AX81">
        <v>1722</v>
      </c>
      <c r="AY81">
        <v>4.7438016528925617</v>
      </c>
      <c r="AZ81">
        <v>1.5834533333333332</v>
      </c>
      <c r="BA81">
        <v>9</v>
      </c>
      <c r="BB81">
        <v>7</v>
      </c>
      <c r="BC81">
        <v>0</v>
      </c>
      <c r="BD81">
        <v>40</v>
      </c>
      <c r="BE81">
        <v>1</v>
      </c>
      <c r="BF81">
        <v>-122</v>
      </c>
      <c r="BG81">
        <v>-71</v>
      </c>
      <c r="BH81">
        <v>83</v>
      </c>
      <c r="BI81">
        <v>-80</v>
      </c>
      <c r="BJ81">
        <v>-93</v>
      </c>
      <c r="BK81">
        <v>-60</v>
      </c>
      <c r="BL81">
        <v>-118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0</v>
      </c>
      <c r="CG81">
        <v>0</v>
      </c>
      <c r="CH81">
        <v>0</v>
      </c>
      <c r="CI81">
        <v>0</v>
      </c>
      <c r="CJ81">
        <v>0</v>
      </c>
      <c r="CK81">
        <v>0</v>
      </c>
      <c r="CL81">
        <v>0</v>
      </c>
      <c r="CM81">
        <v>0</v>
      </c>
      <c r="CN81">
        <v>0</v>
      </c>
      <c r="CO81">
        <v>0</v>
      </c>
      <c r="CP81">
        <v>0</v>
      </c>
      <c r="CQ81">
        <v>0</v>
      </c>
      <c r="CR81">
        <v>0</v>
      </c>
      <c r="CS81">
        <v>0</v>
      </c>
      <c r="CT81">
        <v>0</v>
      </c>
      <c r="CU81">
        <v>0</v>
      </c>
      <c r="CV81">
        <v>0</v>
      </c>
      <c r="CW81">
        <v>0</v>
      </c>
      <c r="CX81">
        <v>0</v>
      </c>
      <c r="CY81">
        <v>0</v>
      </c>
      <c r="CZ81">
        <v>0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</row>
    <row r="82" spans="1:115" x14ac:dyDescent="0.3">
      <c r="A82">
        <v>8280</v>
      </c>
      <c r="B82" t="s">
        <v>115</v>
      </c>
      <c r="C82" t="s">
        <v>141</v>
      </c>
      <c r="D82" t="s">
        <v>137</v>
      </c>
      <c r="E82" t="s">
        <v>118</v>
      </c>
      <c r="F82">
        <v>6</v>
      </c>
      <c r="G82">
        <v>14</v>
      </c>
      <c r="H82">
        <v>24</v>
      </c>
      <c r="I82">
        <v>9684</v>
      </c>
      <c r="J82">
        <v>50642</v>
      </c>
      <c r="K82">
        <v>1.8873791418627661E-15</v>
      </c>
      <c r="L82">
        <v>231.36365734316689</v>
      </c>
      <c r="M82">
        <v>8.9988204020820017</v>
      </c>
      <c r="N82">
        <v>269.96461206246005</v>
      </c>
      <c r="O82">
        <v>1.5890933333333332</v>
      </c>
      <c r="P82">
        <v>102.05</v>
      </c>
      <c r="Q82">
        <v>56</v>
      </c>
      <c r="R82">
        <v>45</v>
      </c>
      <c r="S82">
        <v>486517.89</v>
      </c>
      <c r="T82">
        <v>716</v>
      </c>
      <c r="U82">
        <v>0.01</v>
      </c>
      <c r="V82">
        <v>4767.28</v>
      </c>
      <c r="W82">
        <v>27028.77</v>
      </c>
      <c r="X82">
        <v>462</v>
      </c>
      <c r="Y82">
        <v>254</v>
      </c>
      <c r="Z82">
        <v>101</v>
      </c>
      <c r="AA82">
        <v>122</v>
      </c>
      <c r="AB82">
        <v>19</v>
      </c>
      <c r="AC82">
        <v>2</v>
      </c>
      <c r="AD82">
        <v>19</v>
      </c>
      <c r="AE82">
        <v>9</v>
      </c>
      <c r="AF82">
        <v>7</v>
      </c>
      <c r="AG82">
        <v>57</v>
      </c>
      <c r="AH82">
        <v>6</v>
      </c>
      <c r="AI82">
        <v>6</v>
      </c>
      <c r="AJ82">
        <v>5</v>
      </c>
      <c r="AK82">
        <v>20</v>
      </c>
      <c r="AL82">
        <v>25</v>
      </c>
      <c r="AM82">
        <v>4</v>
      </c>
      <c r="AN82">
        <v>4</v>
      </c>
      <c r="AO82">
        <v>100</v>
      </c>
      <c r="AP82">
        <v>2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379</v>
      </c>
      <c r="AW82">
        <v>0</v>
      </c>
      <c r="AX82">
        <v>2082</v>
      </c>
      <c r="AY82">
        <v>5.4934036939313984</v>
      </c>
      <c r="AZ82">
        <v>1.5890933333333332</v>
      </c>
      <c r="BA82">
        <v>9</v>
      </c>
      <c r="BB82">
        <v>7</v>
      </c>
      <c r="BC82">
        <v>1</v>
      </c>
      <c r="BD82">
        <v>47</v>
      </c>
      <c r="BE82">
        <v>-30</v>
      </c>
      <c r="BF82">
        <v>-24</v>
      </c>
      <c r="BG82">
        <v>-70</v>
      </c>
      <c r="BH82">
        <v>96</v>
      </c>
      <c r="BI82">
        <v>-126</v>
      </c>
      <c r="BJ82">
        <v>-95</v>
      </c>
      <c r="BK82">
        <v>-19</v>
      </c>
      <c r="BL82">
        <v>-92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0</v>
      </c>
      <c r="CG82">
        <v>0</v>
      </c>
      <c r="CH82">
        <v>0</v>
      </c>
      <c r="CI82">
        <v>0</v>
      </c>
      <c r="CJ82">
        <v>0</v>
      </c>
      <c r="CK82">
        <v>0</v>
      </c>
      <c r="CL82">
        <v>0</v>
      </c>
      <c r="CM82">
        <v>0</v>
      </c>
      <c r="CN82">
        <v>0</v>
      </c>
      <c r="CO82">
        <v>0</v>
      </c>
      <c r="CP82">
        <v>0</v>
      </c>
      <c r="CQ82">
        <v>0</v>
      </c>
      <c r="CR82">
        <v>0</v>
      </c>
      <c r="CS82">
        <v>0</v>
      </c>
      <c r="CT82">
        <v>0</v>
      </c>
      <c r="CU82">
        <v>0</v>
      </c>
      <c r="CV82">
        <v>0</v>
      </c>
      <c r="CW82">
        <v>0</v>
      </c>
      <c r="CX82">
        <v>0</v>
      </c>
      <c r="CY82">
        <v>0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0</v>
      </c>
      <c r="DG82">
        <v>0</v>
      </c>
      <c r="DH82">
        <v>0</v>
      </c>
      <c r="DI82">
        <v>0</v>
      </c>
      <c r="DJ82">
        <v>0</v>
      </c>
      <c r="DK82">
        <v>0</v>
      </c>
    </row>
    <row r="83" spans="1:115" x14ac:dyDescent="0.3">
      <c r="A83">
        <v>8281</v>
      </c>
      <c r="B83" t="s">
        <v>115</v>
      </c>
      <c r="C83" t="s">
        <v>141</v>
      </c>
      <c r="D83" t="s">
        <v>137</v>
      </c>
      <c r="E83" t="s">
        <v>118</v>
      </c>
      <c r="F83">
        <v>76</v>
      </c>
      <c r="G83">
        <v>14</v>
      </c>
      <c r="H83">
        <v>24</v>
      </c>
      <c r="I83">
        <v>9684</v>
      </c>
      <c r="J83">
        <v>50642</v>
      </c>
      <c r="K83">
        <v>1.8873791418627661E-15</v>
      </c>
      <c r="L83">
        <v>231.36365734316689</v>
      </c>
      <c r="M83">
        <v>9.0247536020880048</v>
      </c>
      <c r="N83">
        <v>270.74260806264004</v>
      </c>
      <c r="O83">
        <v>1.5474666666666663</v>
      </c>
      <c r="P83">
        <v>110.29</v>
      </c>
      <c r="Q83">
        <v>51</v>
      </c>
      <c r="R83">
        <v>45</v>
      </c>
      <c r="S83">
        <v>512029.25</v>
      </c>
      <c r="T83">
        <v>705</v>
      </c>
      <c r="U83">
        <v>0.01</v>
      </c>
      <c r="V83">
        <v>4642.3999999999996</v>
      </c>
      <c r="W83">
        <v>28446.07</v>
      </c>
      <c r="X83">
        <v>455</v>
      </c>
      <c r="Y83">
        <v>250</v>
      </c>
      <c r="Z83">
        <v>96</v>
      </c>
      <c r="AA83">
        <v>122</v>
      </c>
      <c r="AB83">
        <v>19</v>
      </c>
      <c r="AC83">
        <v>2</v>
      </c>
      <c r="AD83">
        <v>19</v>
      </c>
      <c r="AE83">
        <v>9</v>
      </c>
      <c r="AF83">
        <v>7</v>
      </c>
      <c r="AG83">
        <v>57</v>
      </c>
      <c r="AH83">
        <v>6</v>
      </c>
      <c r="AI83">
        <v>6</v>
      </c>
      <c r="AJ83">
        <v>5</v>
      </c>
      <c r="AK83">
        <v>20</v>
      </c>
      <c r="AL83">
        <v>25</v>
      </c>
      <c r="AM83">
        <v>4</v>
      </c>
      <c r="AN83">
        <v>4</v>
      </c>
      <c r="AO83">
        <v>100</v>
      </c>
      <c r="AP83">
        <v>2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395</v>
      </c>
      <c r="AW83">
        <v>0</v>
      </c>
      <c r="AX83">
        <v>2088</v>
      </c>
      <c r="AY83">
        <v>5.2860759493670884</v>
      </c>
      <c r="AZ83">
        <v>1.5474666666666663</v>
      </c>
      <c r="BA83">
        <v>5</v>
      </c>
      <c r="BB83">
        <v>8</v>
      </c>
      <c r="BC83">
        <v>1</v>
      </c>
      <c r="BD83">
        <v>-125</v>
      </c>
      <c r="BE83">
        <v>-126</v>
      </c>
      <c r="BF83">
        <v>92</v>
      </c>
      <c r="BG83">
        <v>-38</v>
      </c>
      <c r="BH83">
        <v>-88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0</v>
      </c>
      <c r="CG83">
        <v>0</v>
      </c>
      <c r="CH83">
        <v>0</v>
      </c>
      <c r="CI83">
        <v>0</v>
      </c>
      <c r="CJ83">
        <v>0</v>
      </c>
      <c r="CK83">
        <v>0</v>
      </c>
      <c r="CL83">
        <v>0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</row>
    <row r="84" spans="1:115" x14ac:dyDescent="0.3">
      <c r="A84">
        <v>8282</v>
      </c>
      <c r="B84" t="s">
        <v>115</v>
      </c>
      <c r="C84" t="s">
        <v>141</v>
      </c>
      <c r="D84" t="s">
        <v>137</v>
      </c>
      <c r="E84" t="s">
        <v>118</v>
      </c>
      <c r="F84">
        <v>18</v>
      </c>
      <c r="G84">
        <v>14</v>
      </c>
      <c r="H84">
        <v>24</v>
      </c>
      <c r="I84">
        <v>9684</v>
      </c>
      <c r="J84">
        <v>50642</v>
      </c>
      <c r="K84">
        <v>1.8873791418627661E-15</v>
      </c>
      <c r="L84">
        <v>231.36365734316689</v>
      </c>
      <c r="M84">
        <v>7.4428284017220037</v>
      </c>
      <c r="N84">
        <v>223.28485205166007</v>
      </c>
      <c r="O84">
        <v>1.5969333333333331</v>
      </c>
      <c r="P84">
        <v>100.66</v>
      </c>
      <c r="Q84">
        <v>57</v>
      </c>
      <c r="R84">
        <v>45</v>
      </c>
      <c r="S84">
        <v>482231.98</v>
      </c>
      <c r="T84">
        <v>718</v>
      </c>
      <c r="U84">
        <v>0.01</v>
      </c>
      <c r="V84">
        <v>4790.8</v>
      </c>
      <c r="W84">
        <v>26790.67</v>
      </c>
      <c r="X84">
        <v>463</v>
      </c>
      <c r="Y84">
        <v>255</v>
      </c>
      <c r="Z84">
        <v>102</v>
      </c>
      <c r="AA84">
        <v>122</v>
      </c>
      <c r="AB84">
        <v>19</v>
      </c>
      <c r="AC84">
        <v>2</v>
      </c>
      <c r="AD84">
        <v>19</v>
      </c>
      <c r="AE84">
        <v>9</v>
      </c>
      <c r="AF84">
        <v>7</v>
      </c>
      <c r="AG84">
        <v>57</v>
      </c>
      <c r="AH84">
        <v>6</v>
      </c>
      <c r="AI84">
        <v>6</v>
      </c>
      <c r="AJ84">
        <v>5</v>
      </c>
      <c r="AK84">
        <v>20</v>
      </c>
      <c r="AL84">
        <v>25</v>
      </c>
      <c r="AM84">
        <v>4</v>
      </c>
      <c r="AN84">
        <v>4</v>
      </c>
      <c r="AO84">
        <v>100</v>
      </c>
      <c r="AP84">
        <v>2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363</v>
      </c>
      <c r="AW84">
        <v>0</v>
      </c>
      <c r="AX84">
        <v>1722</v>
      </c>
      <c r="AY84">
        <v>4.7438016528925617</v>
      </c>
      <c r="AZ84">
        <v>1.5969333333333331</v>
      </c>
      <c r="BA84">
        <v>10</v>
      </c>
      <c r="BB84">
        <v>7</v>
      </c>
      <c r="BC84">
        <v>0</v>
      </c>
      <c r="BD84">
        <v>-50</v>
      </c>
      <c r="BE84">
        <v>-28</v>
      </c>
      <c r="BF84">
        <v>25</v>
      </c>
      <c r="BG84">
        <v>-108</v>
      </c>
      <c r="BH84">
        <v>-39</v>
      </c>
      <c r="BI84">
        <v>-87</v>
      </c>
      <c r="BJ84">
        <v>-48</v>
      </c>
      <c r="BK84">
        <v>18</v>
      </c>
      <c r="BL84">
        <v>-66</v>
      </c>
      <c r="BM84">
        <v>45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0</v>
      </c>
      <c r="CG84">
        <v>0</v>
      </c>
      <c r="CH84">
        <v>0</v>
      </c>
      <c r="CI84">
        <v>0</v>
      </c>
      <c r="CJ84">
        <v>0</v>
      </c>
      <c r="CK84">
        <v>0</v>
      </c>
      <c r="CL84">
        <v>0</v>
      </c>
      <c r="CM84">
        <v>0</v>
      </c>
      <c r="CN84">
        <v>0</v>
      </c>
      <c r="CO84">
        <v>0</v>
      </c>
      <c r="CP84">
        <v>0</v>
      </c>
      <c r="CQ84">
        <v>0</v>
      </c>
      <c r="CR84">
        <v>0</v>
      </c>
      <c r="CS84">
        <v>0</v>
      </c>
      <c r="CT84">
        <v>0</v>
      </c>
      <c r="CU84">
        <v>0</v>
      </c>
      <c r="CV84">
        <v>0</v>
      </c>
      <c r="CW84">
        <v>0</v>
      </c>
      <c r="CX84">
        <v>0</v>
      </c>
      <c r="CY84">
        <v>0</v>
      </c>
      <c r="CZ84">
        <v>0</v>
      </c>
      <c r="DA84">
        <v>0</v>
      </c>
      <c r="DB84">
        <v>0</v>
      </c>
      <c r="DC84">
        <v>0</v>
      </c>
      <c r="DD84">
        <v>0</v>
      </c>
      <c r="DE84">
        <v>0</v>
      </c>
      <c r="DF84">
        <v>0</v>
      </c>
      <c r="DG84">
        <v>0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8283</v>
      </c>
      <c r="B85" t="s">
        <v>115</v>
      </c>
      <c r="C85" t="s">
        <v>141</v>
      </c>
      <c r="D85" t="s">
        <v>137</v>
      </c>
      <c r="E85" t="s">
        <v>118</v>
      </c>
      <c r="F85">
        <v>16</v>
      </c>
      <c r="G85">
        <v>14</v>
      </c>
      <c r="H85">
        <v>24</v>
      </c>
      <c r="I85">
        <v>9684</v>
      </c>
      <c r="J85">
        <v>50642</v>
      </c>
      <c r="K85">
        <v>1.8873791418627661E-15</v>
      </c>
      <c r="L85">
        <v>231.36365734316689</v>
      </c>
      <c r="M85">
        <v>8.9988204020820017</v>
      </c>
      <c r="N85">
        <v>269.96461206246005</v>
      </c>
      <c r="O85">
        <v>1.5834533333333332</v>
      </c>
      <c r="P85">
        <v>104.32</v>
      </c>
      <c r="Q85">
        <v>55</v>
      </c>
      <c r="R85">
        <v>45</v>
      </c>
      <c r="S85">
        <v>495548.62</v>
      </c>
      <c r="T85">
        <v>715</v>
      </c>
      <c r="U85">
        <v>0.01</v>
      </c>
      <c r="V85">
        <v>4750.3599999999997</v>
      </c>
      <c r="W85">
        <v>27530.48</v>
      </c>
      <c r="X85">
        <v>460</v>
      </c>
      <c r="Y85">
        <v>255</v>
      </c>
      <c r="Z85">
        <v>100</v>
      </c>
      <c r="AA85">
        <v>122</v>
      </c>
      <c r="AB85">
        <v>19</v>
      </c>
      <c r="AC85">
        <v>2</v>
      </c>
      <c r="AD85">
        <v>19</v>
      </c>
      <c r="AE85">
        <v>9</v>
      </c>
      <c r="AF85">
        <v>7</v>
      </c>
      <c r="AG85">
        <v>57</v>
      </c>
      <c r="AH85">
        <v>6</v>
      </c>
      <c r="AI85">
        <v>6</v>
      </c>
      <c r="AJ85">
        <v>5</v>
      </c>
      <c r="AK85">
        <v>20</v>
      </c>
      <c r="AL85">
        <v>25</v>
      </c>
      <c r="AM85">
        <v>4</v>
      </c>
      <c r="AN85">
        <v>4</v>
      </c>
      <c r="AO85">
        <v>100</v>
      </c>
      <c r="AP85">
        <v>2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379</v>
      </c>
      <c r="AW85">
        <v>0</v>
      </c>
      <c r="AX85">
        <v>2082</v>
      </c>
      <c r="AY85">
        <v>5.4934036939313984</v>
      </c>
      <c r="AZ85">
        <v>1.5834533333333332</v>
      </c>
      <c r="BA85">
        <v>10</v>
      </c>
      <c r="BB85">
        <v>7</v>
      </c>
      <c r="BC85">
        <v>1</v>
      </c>
      <c r="BD85">
        <v>21</v>
      </c>
      <c r="BE85">
        <v>40</v>
      </c>
      <c r="BF85">
        <v>10</v>
      </c>
      <c r="BG85">
        <v>86</v>
      </c>
      <c r="BH85">
        <v>108</v>
      </c>
      <c r="BI85">
        <v>-59</v>
      </c>
      <c r="BJ85">
        <v>15</v>
      </c>
      <c r="BK85">
        <v>-96</v>
      </c>
      <c r="BL85">
        <v>-46</v>
      </c>
      <c r="BM85">
        <v>-108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0</v>
      </c>
      <c r="CG85">
        <v>0</v>
      </c>
      <c r="CH85">
        <v>0</v>
      </c>
      <c r="CI85">
        <v>0</v>
      </c>
      <c r="CJ85">
        <v>0</v>
      </c>
      <c r="CK85">
        <v>0</v>
      </c>
      <c r="CL85">
        <v>0</v>
      </c>
      <c r="CM85">
        <v>0</v>
      </c>
      <c r="CN85">
        <v>0</v>
      </c>
      <c r="CO85">
        <v>0</v>
      </c>
      <c r="CP85">
        <v>0</v>
      </c>
      <c r="CQ85">
        <v>0</v>
      </c>
      <c r="CR85">
        <v>0</v>
      </c>
      <c r="CS85">
        <v>0</v>
      </c>
      <c r="CT85">
        <v>0</v>
      </c>
      <c r="CU85">
        <v>0</v>
      </c>
      <c r="CV85">
        <v>0</v>
      </c>
      <c r="CW85">
        <v>0</v>
      </c>
      <c r="CX85">
        <v>0</v>
      </c>
      <c r="CY85">
        <v>0</v>
      </c>
      <c r="CZ85">
        <v>0</v>
      </c>
      <c r="DA85">
        <v>0</v>
      </c>
      <c r="DB85">
        <v>0</v>
      </c>
      <c r="DC85">
        <v>0</v>
      </c>
      <c r="DD85">
        <v>0</v>
      </c>
      <c r="DE85">
        <v>0</v>
      </c>
      <c r="DF85">
        <v>0</v>
      </c>
      <c r="DG85">
        <v>0</v>
      </c>
      <c r="DH85">
        <v>0</v>
      </c>
      <c r="DI85">
        <v>0</v>
      </c>
      <c r="DJ85">
        <v>0</v>
      </c>
      <c r="DK85">
        <v>0</v>
      </c>
    </row>
    <row r="86" spans="1:115" x14ac:dyDescent="0.3">
      <c r="A86">
        <v>8284</v>
      </c>
      <c r="B86" t="s">
        <v>115</v>
      </c>
      <c r="C86" t="s">
        <v>141</v>
      </c>
      <c r="D86" t="s">
        <v>137</v>
      </c>
      <c r="E86" t="s">
        <v>118</v>
      </c>
      <c r="F86">
        <v>40</v>
      </c>
      <c r="G86">
        <v>14</v>
      </c>
      <c r="H86">
        <v>24</v>
      </c>
      <c r="I86">
        <v>9684</v>
      </c>
      <c r="J86">
        <v>50642</v>
      </c>
      <c r="K86">
        <v>1.8873791418627661E-15</v>
      </c>
      <c r="L86">
        <v>231.36365734316689</v>
      </c>
      <c r="M86">
        <v>8.9988204020820017</v>
      </c>
      <c r="N86">
        <v>269.96461206246005</v>
      </c>
      <c r="O86">
        <v>1.59026</v>
      </c>
      <c r="P86">
        <v>100.66</v>
      </c>
      <c r="Q86">
        <v>57</v>
      </c>
      <c r="R86">
        <v>45</v>
      </c>
      <c r="S86">
        <v>480217.09</v>
      </c>
      <c r="T86">
        <v>715</v>
      </c>
      <c r="U86">
        <v>0.01</v>
      </c>
      <c r="V86">
        <v>4770.78</v>
      </c>
      <c r="W86">
        <v>26678.73</v>
      </c>
      <c r="X86">
        <v>460</v>
      </c>
      <c r="Y86">
        <v>255</v>
      </c>
      <c r="Z86">
        <v>102</v>
      </c>
      <c r="AA86">
        <v>122</v>
      </c>
      <c r="AB86">
        <v>19</v>
      </c>
      <c r="AC86">
        <v>2</v>
      </c>
      <c r="AD86">
        <v>19</v>
      </c>
      <c r="AE86">
        <v>9</v>
      </c>
      <c r="AF86">
        <v>7</v>
      </c>
      <c r="AG86">
        <v>57</v>
      </c>
      <c r="AH86">
        <v>6</v>
      </c>
      <c r="AI86">
        <v>6</v>
      </c>
      <c r="AJ86">
        <v>5</v>
      </c>
      <c r="AK86">
        <v>20</v>
      </c>
      <c r="AL86">
        <v>25</v>
      </c>
      <c r="AM86">
        <v>4</v>
      </c>
      <c r="AN86">
        <v>4</v>
      </c>
      <c r="AO86">
        <v>100</v>
      </c>
      <c r="AP86">
        <v>2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379</v>
      </c>
      <c r="AW86">
        <v>0</v>
      </c>
      <c r="AX86">
        <v>2082</v>
      </c>
      <c r="AY86">
        <v>5.4934036939313984</v>
      </c>
      <c r="AZ86">
        <v>1.59026</v>
      </c>
      <c r="BA86">
        <v>10</v>
      </c>
      <c r="BB86">
        <v>7</v>
      </c>
      <c r="BC86">
        <v>1</v>
      </c>
      <c r="BD86">
        <v>3</v>
      </c>
      <c r="BE86">
        <v>93</v>
      </c>
      <c r="BF86">
        <v>-26</v>
      </c>
      <c r="BG86">
        <v>-47</v>
      </c>
      <c r="BH86">
        <v>15</v>
      </c>
      <c r="BI86">
        <v>58</v>
      </c>
      <c r="BJ86">
        <v>-28</v>
      </c>
      <c r="BK86">
        <v>86</v>
      </c>
      <c r="BL86">
        <v>-12</v>
      </c>
      <c r="BM86">
        <v>88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0</v>
      </c>
      <c r="CG86">
        <v>0</v>
      </c>
      <c r="CH86">
        <v>0</v>
      </c>
      <c r="CI86">
        <v>0</v>
      </c>
      <c r="CJ86">
        <v>0</v>
      </c>
      <c r="CK86">
        <v>0</v>
      </c>
      <c r="CL86">
        <v>0</v>
      </c>
      <c r="CM86">
        <v>0</v>
      </c>
      <c r="CN86">
        <v>0</v>
      </c>
      <c r="CO86">
        <v>0</v>
      </c>
      <c r="CP86">
        <v>0</v>
      </c>
      <c r="CQ86">
        <v>0</v>
      </c>
      <c r="CR86">
        <v>0</v>
      </c>
      <c r="CS86">
        <v>0</v>
      </c>
      <c r="CT86">
        <v>0</v>
      </c>
      <c r="CU86">
        <v>0</v>
      </c>
      <c r="CV86">
        <v>0</v>
      </c>
      <c r="CW86">
        <v>0</v>
      </c>
      <c r="CX86">
        <v>0</v>
      </c>
      <c r="CY86">
        <v>0</v>
      </c>
      <c r="CZ86">
        <v>0</v>
      </c>
      <c r="DA86">
        <v>0</v>
      </c>
      <c r="DB86">
        <v>0</v>
      </c>
      <c r="DC86">
        <v>0</v>
      </c>
      <c r="DD86">
        <v>0</v>
      </c>
      <c r="DE86">
        <v>0</v>
      </c>
      <c r="DF86">
        <v>0</v>
      </c>
      <c r="DG86">
        <v>0</v>
      </c>
      <c r="DH86">
        <v>0</v>
      </c>
      <c r="DI86">
        <v>0</v>
      </c>
      <c r="DJ86">
        <v>0</v>
      </c>
      <c r="DK86">
        <v>0</v>
      </c>
    </row>
    <row r="87" spans="1:115" x14ac:dyDescent="0.3">
      <c r="A87">
        <v>8285</v>
      </c>
      <c r="B87" t="s">
        <v>115</v>
      </c>
      <c r="C87" t="s">
        <v>141</v>
      </c>
      <c r="D87" t="s">
        <v>137</v>
      </c>
      <c r="E87" t="s">
        <v>118</v>
      </c>
      <c r="F87">
        <v>2</v>
      </c>
      <c r="G87">
        <v>14</v>
      </c>
      <c r="H87">
        <v>24</v>
      </c>
      <c r="I87">
        <v>9684</v>
      </c>
      <c r="J87">
        <v>50642</v>
      </c>
      <c r="K87">
        <v>1.8873791418627661E-15</v>
      </c>
      <c r="L87">
        <v>231.36365734316689</v>
      </c>
      <c r="M87">
        <v>8.9988204020820017</v>
      </c>
      <c r="N87">
        <v>269.96461206246005</v>
      </c>
      <c r="O87">
        <v>1.5421800000000001</v>
      </c>
      <c r="P87">
        <v>108.17</v>
      </c>
      <c r="Q87">
        <v>52</v>
      </c>
      <c r="R87">
        <v>45</v>
      </c>
      <c r="S87">
        <v>500466.95</v>
      </c>
      <c r="T87">
        <v>701</v>
      </c>
      <c r="U87">
        <v>0.01</v>
      </c>
      <c r="V87">
        <v>4626.54</v>
      </c>
      <c r="W87">
        <v>27803.72</v>
      </c>
      <c r="X87">
        <v>451</v>
      </c>
      <c r="Y87">
        <v>250</v>
      </c>
      <c r="Z87">
        <v>97</v>
      </c>
      <c r="AA87">
        <v>122</v>
      </c>
      <c r="AB87">
        <v>19</v>
      </c>
      <c r="AC87">
        <v>2</v>
      </c>
      <c r="AD87">
        <v>19</v>
      </c>
      <c r="AE87">
        <v>9</v>
      </c>
      <c r="AF87">
        <v>7</v>
      </c>
      <c r="AG87">
        <v>57</v>
      </c>
      <c r="AH87">
        <v>6</v>
      </c>
      <c r="AI87">
        <v>6</v>
      </c>
      <c r="AJ87">
        <v>5</v>
      </c>
      <c r="AK87">
        <v>20</v>
      </c>
      <c r="AL87">
        <v>25</v>
      </c>
      <c r="AM87">
        <v>4</v>
      </c>
      <c r="AN87">
        <v>4</v>
      </c>
      <c r="AO87">
        <v>100</v>
      </c>
      <c r="AP87">
        <v>2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379</v>
      </c>
      <c r="AW87">
        <v>0</v>
      </c>
      <c r="AX87">
        <v>2082</v>
      </c>
      <c r="AY87">
        <v>5.4934036939313984</v>
      </c>
      <c r="AZ87">
        <v>1.5421800000000001</v>
      </c>
      <c r="BA87">
        <v>5</v>
      </c>
      <c r="BB87">
        <v>7</v>
      </c>
      <c r="BC87">
        <v>1</v>
      </c>
      <c r="BD87">
        <v>113</v>
      </c>
      <c r="BE87">
        <v>79</v>
      </c>
      <c r="BF87">
        <v>90</v>
      </c>
      <c r="BG87">
        <v>11</v>
      </c>
      <c r="BH87">
        <v>116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0</v>
      </c>
      <c r="CG87">
        <v>0</v>
      </c>
      <c r="CH87">
        <v>0</v>
      </c>
      <c r="CI87">
        <v>0</v>
      </c>
      <c r="CJ87">
        <v>0</v>
      </c>
      <c r="CK87">
        <v>0</v>
      </c>
      <c r="CL87">
        <v>0</v>
      </c>
      <c r="CM87">
        <v>0</v>
      </c>
      <c r="CN87">
        <v>0</v>
      </c>
      <c r="CO87">
        <v>0</v>
      </c>
      <c r="CP87">
        <v>0</v>
      </c>
      <c r="CQ87">
        <v>0</v>
      </c>
      <c r="CR87">
        <v>0</v>
      </c>
      <c r="CS87">
        <v>0</v>
      </c>
      <c r="CT87">
        <v>0</v>
      </c>
      <c r="CU87">
        <v>0</v>
      </c>
      <c r="CV87">
        <v>0</v>
      </c>
      <c r="CW87">
        <v>0</v>
      </c>
      <c r="CX87">
        <v>0</v>
      </c>
      <c r="CY87">
        <v>0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0</v>
      </c>
      <c r="DH87">
        <v>0</v>
      </c>
      <c r="DI87">
        <v>0</v>
      </c>
      <c r="DJ87">
        <v>0</v>
      </c>
      <c r="DK87">
        <v>0</v>
      </c>
    </row>
    <row r="88" spans="1:115" x14ac:dyDescent="0.3">
      <c r="A88">
        <v>8286</v>
      </c>
      <c r="B88" t="s">
        <v>115</v>
      </c>
      <c r="C88" t="s">
        <v>141</v>
      </c>
      <c r="D88" t="s">
        <v>137</v>
      </c>
      <c r="E88" t="s">
        <v>118</v>
      </c>
      <c r="F88">
        <v>60</v>
      </c>
      <c r="G88">
        <v>14</v>
      </c>
      <c r="H88">
        <v>24</v>
      </c>
      <c r="I88">
        <v>9889</v>
      </c>
      <c r="J88">
        <v>50802</v>
      </c>
      <c r="K88">
        <v>1.8873791418627661E-15</v>
      </c>
      <c r="L88">
        <v>231.36365734316689</v>
      </c>
      <c r="M88">
        <v>8.7956770020350028</v>
      </c>
      <c r="N88">
        <v>263.87031006105013</v>
      </c>
      <c r="O88">
        <v>1.5192633333333334</v>
      </c>
      <c r="P88">
        <v>115.78</v>
      </c>
      <c r="Q88">
        <v>48</v>
      </c>
      <c r="R88">
        <v>45</v>
      </c>
      <c r="S88">
        <v>527707.05000000005</v>
      </c>
      <c r="T88">
        <v>697</v>
      </c>
      <c r="U88">
        <v>0.01</v>
      </c>
      <c r="V88">
        <v>4557.79</v>
      </c>
      <c r="W88">
        <v>29317.06</v>
      </c>
      <c r="X88">
        <v>450</v>
      </c>
      <c r="Y88">
        <v>247</v>
      </c>
      <c r="Z88">
        <v>93</v>
      </c>
      <c r="AA88">
        <v>122</v>
      </c>
      <c r="AB88">
        <v>19</v>
      </c>
      <c r="AC88">
        <v>2</v>
      </c>
      <c r="AD88">
        <v>19</v>
      </c>
      <c r="AE88">
        <v>9</v>
      </c>
      <c r="AF88">
        <v>7</v>
      </c>
      <c r="AG88">
        <v>57</v>
      </c>
      <c r="AH88">
        <v>6</v>
      </c>
      <c r="AI88">
        <v>6</v>
      </c>
      <c r="AJ88">
        <v>5</v>
      </c>
      <c r="AK88">
        <v>20</v>
      </c>
      <c r="AL88">
        <v>25</v>
      </c>
      <c r="AM88">
        <v>4</v>
      </c>
      <c r="AN88">
        <v>4</v>
      </c>
      <c r="AO88">
        <v>100</v>
      </c>
      <c r="AP88">
        <v>2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344</v>
      </c>
      <c r="AW88">
        <v>0</v>
      </c>
      <c r="AX88">
        <v>2035</v>
      </c>
      <c r="AY88">
        <v>5.9156976744186034</v>
      </c>
      <c r="AZ88">
        <v>1.5192633333333334</v>
      </c>
      <c r="BA88">
        <v>2</v>
      </c>
      <c r="BB88">
        <v>5</v>
      </c>
      <c r="BC88">
        <v>1</v>
      </c>
      <c r="BD88">
        <v>-36</v>
      </c>
      <c r="BE88">
        <v>-8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0</v>
      </c>
      <c r="CG88">
        <v>0</v>
      </c>
      <c r="CH88">
        <v>0</v>
      </c>
      <c r="CI88">
        <v>0</v>
      </c>
      <c r="CJ88">
        <v>0</v>
      </c>
      <c r="CK88">
        <v>0</v>
      </c>
      <c r="CL88">
        <v>0</v>
      </c>
      <c r="CM88">
        <v>0</v>
      </c>
      <c r="CN88">
        <v>0</v>
      </c>
      <c r="CO88">
        <v>0</v>
      </c>
      <c r="CP88">
        <v>0</v>
      </c>
      <c r="CQ88">
        <v>0</v>
      </c>
      <c r="CR88">
        <v>0</v>
      </c>
      <c r="CS88">
        <v>0</v>
      </c>
      <c r="CT88">
        <v>0</v>
      </c>
      <c r="CU88">
        <v>0</v>
      </c>
      <c r="CV88">
        <v>0</v>
      </c>
      <c r="CW88">
        <v>0</v>
      </c>
      <c r="CX88">
        <v>0</v>
      </c>
      <c r="CY88">
        <v>0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0</v>
      </c>
      <c r="DG88">
        <v>0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8287</v>
      </c>
      <c r="B89" t="s">
        <v>115</v>
      </c>
      <c r="C89" t="s">
        <v>141</v>
      </c>
      <c r="D89" t="s">
        <v>137</v>
      </c>
      <c r="E89" t="s">
        <v>118</v>
      </c>
      <c r="F89">
        <v>99</v>
      </c>
      <c r="G89">
        <v>14</v>
      </c>
      <c r="H89">
        <v>24</v>
      </c>
      <c r="I89">
        <v>9684</v>
      </c>
      <c r="J89">
        <v>50642</v>
      </c>
      <c r="K89">
        <v>1.8873791418627661E-15</v>
      </c>
      <c r="L89">
        <v>231.36365734316689</v>
      </c>
      <c r="M89">
        <v>7.4687616017280032</v>
      </c>
      <c r="N89">
        <v>224.06284805184009</v>
      </c>
      <c r="O89">
        <v>1.5301633333333331</v>
      </c>
      <c r="P89">
        <v>116.72</v>
      </c>
      <c r="Q89">
        <v>48</v>
      </c>
      <c r="R89">
        <v>45</v>
      </c>
      <c r="S89">
        <v>535796.18999999994</v>
      </c>
      <c r="T89">
        <v>702</v>
      </c>
      <c r="U89">
        <v>0.01</v>
      </c>
      <c r="V89">
        <v>4590.49</v>
      </c>
      <c r="W89">
        <v>29766.46</v>
      </c>
      <c r="X89">
        <v>453</v>
      </c>
      <c r="Y89">
        <v>249</v>
      </c>
      <c r="Z89">
        <v>93</v>
      </c>
      <c r="AA89">
        <v>122</v>
      </c>
      <c r="AB89">
        <v>19</v>
      </c>
      <c r="AC89">
        <v>2</v>
      </c>
      <c r="AD89">
        <v>19</v>
      </c>
      <c r="AE89">
        <v>9</v>
      </c>
      <c r="AF89">
        <v>7</v>
      </c>
      <c r="AG89">
        <v>57</v>
      </c>
      <c r="AH89">
        <v>6</v>
      </c>
      <c r="AI89">
        <v>6</v>
      </c>
      <c r="AJ89">
        <v>5</v>
      </c>
      <c r="AK89">
        <v>20</v>
      </c>
      <c r="AL89">
        <v>25</v>
      </c>
      <c r="AM89">
        <v>4</v>
      </c>
      <c r="AN89">
        <v>4</v>
      </c>
      <c r="AO89">
        <v>100</v>
      </c>
      <c r="AP89">
        <v>2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379</v>
      </c>
      <c r="AW89">
        <v>0</v>
      </c>
      <c r="AX89">
        <v>1728</v>
      </c>
      <c r="AY89">
        <v>4.5593667546174155</v>
      </c>
      <c r="AZ89">
        <v>1.5301633333333331</v>
      </c>
      <c r="BA89">
        <v>4</v>
      </c>
      <c r="BB89">
        <v>8</v>
      </c>
      <c r="BC89">
        <v>0</v>
      </c>
      <c r="BD89">
        <v>76</v>
      </c>
      <c r="BE89">
        <v>-24</v>
      </c>
      <c r="BF89">
        <v>-120</v>
      </c>
      <c r="BG89">
        <v>-64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0</v>
      </c>
      <c r="CH89">
        <v>0</v>
      </c>
      <c r="CI89">
        <v>0</v>
      </c>
      <c r="CJ89">
        <v>0</v>
      </c>
      <c r="CK89">
        <v>0</v>
      </c>
      <c r="CL89">
        <v>0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8288</v>
      </c>
      <c r="B90" t="s">
        <v>115</v>
      </c>
      <c r="C90" t="s">
        <v>141</v>
      </c>
      <c r="D90" t="s">
        <v>137</v>
      </c>
      <c r="E90" t="s">
        <v>118</v>
      </c>
      <c r="F90">
        <v>48</v>
      </c>
      <c r="G90">
        <v>14</v>
      </c>
      <c r="H90">
        <v>24</v>
      </c>
      <c r="I90">
        <v>9684</v>
      </c>
      <c r="J90">
        <v>50642</v>
      </c>
      <c r="K90">
        <v>1.8873791418627661E-15</v>
      </c>
      <c r="L90">
        <v>231.36365734316689</v>
      </c>
      <c r="M90">
        <v>7.4428284017220037</v>
      </c>
      <c r="N90">
        <v>223.28485205166007</v>
      </c>
      <c r="O90">
        <v>1.5307766666666669</v>
      </c>
      <c r="P90">
        <v>112.05</v>
      </c>
      <c r="Q90">
        <v>50</v>
      </c>
      <c r="R90">
        <v>45</v>
      </c>
      <c r="S90">
        <v>514570.47</v>
      </c>
      <c r="T90">
        <v>699</v>
      </c>
      <c r="U90">
        <v>0.01</v>
      </c>
      <c r="V90">
        <v>4592.33</v>
      </c>
      <c r="W90">
        <v>28587.25</v>
      </c>
      <c r="X90">
        <v>450</v>
      </c>
      <c r="Y90">
        <v>249</v>
      </c>
      <c r="Z90">
        <v>95</v>
      </c>
      <c r="AA90">
        <v>122</v>
      </c>
      <c r="AB90">
        <v>19</v>
      </c>
      <c r="AC90">
        <v>2</v>
      </c>
      <c r="AD90">
        <v>19</v>
      </c>
      <c r="AE90">
        <v>9</v>
      </c>
      <c r="AF90">
        <v>7</v>
      </c>
      <c r="AG90">
        <v>57</v>
      </c>
      <c r="AH90">
        <v>6</v>
      </c>
      <c r="AI90">
        <v>6</v>
      </c>
      <c r="AJ90">
        <v>5</v>
      </c>
      <c r="AK90">
        <v>20</v>
      </c>
      <c r="AL90">
        <v>25</v>
      </c>
      <c r="AM90">
        <v>4</v>
      </c>
      <c r="AN90">
        <v>4</v>
      </c>
      <c r="AO90">
        <v>100</v>
      </c>
      <c r="AP90">
        <v>2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363</v>
      </c>
      <c r="AW90">
        <v>0</v>
      </c>
      <c r="AX90">
        <v>1722</v>
      </c>
      <c r="AY90">
        <v>4.7438016528925617</v>
      </c>
      <c r="AZ90">
        <v>1.5307766666666669</v>
      </c>
      <c r="BA90">
        <v>4</v>
      </c>
      <c r="BB90">
        <v>7</v>
      </c>
      <c r="BC90">
        <v>0</v>
      </c>
      <c r="BD90">
        <v>76</v>
      </c>
      <c r="BE90">
        <v>117</v>
      </c>
      <c r="BF90">
        <v>116</v>
      </c>
      <c r="BG90">
        <v>5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0</v>
      </c>
      <c r="CG90">
        <v>0</v>
      </c>
      <c r="CH90">
        <v>0</v>
      </c>
      <c r="CI90">
        <v>0</v>
      </c>
      <c r="CJ90">
        <v>0</v>
      </c>
      <c r="CK90">
        <v>0</v>
      </c>
      <c r="CL90">
        <v>0</v>
      </c>
      <c r="CM90">
        <v>0</v>
      </c>
      <c r="CN90">
        <v>0</v>
      </c>
      <c r="CO90">
        <v>0</v>
      </c>
      <c r="CP90">
        <v>0</v>
      </c>
      <c r="CQ90">
        <v>0</v>
      </c>
      <c r="CR90">
        <v>0</v>
      </c>
      <c r="CS90">
        <v>0</v>
      </c>
      <c r="CT90">
        <v>0</v>
      </c>
      <c r="CU90">
        <v>0</v>
      </c>
      <c r="CV90">
        <v>0</v>
      </c>
      <c r="CW90">
        <v>0</v>
      </c>
      <c r="CX90">
        <v>0</v>
      </c>
      <c r="CY90">
        <v>0</v>
      </c>
      <c r="CZ90">
        <v>0</v>
      </c>
      <c r="DA90">
        <v>0</v>
      </c>
      <c r="DB90">
        <v>0</v>
      </c>
      <c r="DC90">
        <v>0</v>
      </c>
      <c r="DD90">
        <v>0</v>
      </c>
      <c r="DE90">
        <v>0</v>
      </c>
      <c r="DF90">
        <v>0</v>
      </c>
      <c r="DG90">
        <v>0</v>
      </c>
      <c r="DH90">
        <v>0</v>
      </c>
      <c r="DI90">
        <v>0</v>
      </c>
      <c r="DJ90">
        <v>0</v>
      </c>
      <c r="DK90">
        <v>0</v>
      </c>
    </row>
    <row r="91" spans="1:115" x14ac:dyDescent="0.3">
      <c r="A91">
        <v>8289</v>
      </c>
      <c r="B91" t="s">
        <v>115</v>
      </c>
      <c r="C91" t="s">
        <v>141</v>
      </c>
      <c r="D91" t="s">
        <v>137</v>
      </c>
      <c r="E91" t="s">
        <v>118</v>
      </c>
      <c r="F91">
        <v>69</v>
      </c>
      <c r="G91">
        <v>14</v>
      </c>
      <c r="H91">
        <v>24</v>
      </c>
      <c r="I91">
        <v>9684</v>
      </c>
      <c r="J91">
        <v>50642</v>
      </c>
      <c r="K91">
        <v>1.8873791418627661E-15</v>
      </c>
      <c r="L91">
        <v>231.36365734316689</v>
      </c>
      <c r="M91">
        <v>7.239685001675003</v>
      </c>
      <c r="N91">
        <v>217.1905500502501</v>
      </c>
      <c r="O91">
        <v>1.5834533333333332</v>
      </c>
      <c r="P91">
        <v>104.32</v>
      </c>
      <c r="Q91">
        <v>55</v>
      </c>
      <c r="R91">
        <v>45</v>
      </c>
      <c r="S91">
        <v>495548.62</v>
      </c>
      <c r="T91">
        <v>715</v>
      </c>
      <c r="U91">
        <v>0.01</v>
      </c>
      <c r="V91">
        <v>4750.3599999999997</v>
      </c>
      <c r="W91">
        <v>27530.48</v>
      </c>
      <c r="X91">
        <v>460</v>
      </c>
      <c r="Y91">
        <v>255</v>
      </c>
      <c r="Z91">
        <v>100</v>
      </c>
      <c r="AA91">
        <v>122</v>
      </c>
      <c r="AB91">
        <v>19</v>
      </c>
      <c r="AC91">
        <v>2</v>
      </c>
      <c r="AD91">
        <v>19</v>
      </c>
      <c r="AE91">
        <v>9</v>
      </c>
      <c r="AF91">
        <v>7</v>
      </c>
      <c r="AG91">
        <v>57</v>
      </c>
      <c r="AH91">
        <v>6</v>
      </c>
      <c r="AI91">
        <v>6</v>
      </c>
      <c r="AJ91">
        <v>5</v>
      </c>
      <c r="AK91">
        <v>20</v>
      </c>
      <c r="AL91">
        <v>25</v>
      </c>
      <c r="AM91">
        <v>4</v>
      </c>
      <c r="AN91">
        <v>4</v>
      </c>
      <c r="AO91">
        <v>100</v>
      </c>
      <c r="AP91">
        <v>2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328</v>
      </c>
      <c r="AW91">
        <v>0</v>
      </c>
      <c r="AX91">
        <v>1675</v>
      </c>
      <c r="AY91">
        <v>5.1067073170731705</v>
      </c>
      <c r="AZ91">
        <v>1.5834533333333332</v>
      </c>
      <c r="BA91">
        <v>10</v>
      </c>
      <c r="BB91">
        <v>5</v>
      </c>
      <c r="BC91">
        <v>0</v>
      </c>
      <c r="BD91">
        <v>16</v>
      </c>
      <c r="BE91">
        <v>5</v>
      </c>
      <c r="BF91">
        <v>125</v>
      </c>
      <c r="BG91">
        <v>-65</v>
      </c>
      <c r="BH91">
        <v>106</v>
      </c>
      <c r="BI91">
        <v>-84</v>
      </c>
      <c r="BJ91">
        <v>-119</v>
      </c>
      <c r="BK91">
        <v>-81</v>
      </c>
      <c r="BL91">
        <v>91</v>
      </c>
      <c r="BM91">
        <v>26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0</v>
      </c>
      <c r="CG91">
        <v>0</v>
      </c>
      <c r="CH91">
        <v>0</v>
      </c>
      <c r="CI91">
        <v>0</v>
      </c>
      <c r="CJ91">
        <v>0</v>
      </c>
      <c r="CK91">
        <v>0</v>
      </c>
      <c r="CL91">
        <v>0</v>
      </c>
      <c r="CM91">
        <v>0</v>
      </c>
      <c r="CN91">
        <v>0</v>
      </c>
      <c r="CO91">
        <v>0</v>
      </c>
      <c r="CP91">
        <v>0</v>
      </c>
      <c r="CQ91">
        <v>0</v>
      </c>
      <c r="CR91">
        <v>0</v>
      </c>
      <c r="CS91">
        <v>0</v>
      </c>
      <c r="CT91">
        <v>0</v>
      </c>
      <c r="CU91">
        <v>0</v>
      </c>
      <c r="CV91">
        <v>0</v>
      </c>
      <c r="CW91">
        <v>0</v>
      </c>
      <c r="CX91">
        <v>0</v>
      </c>
      <c r="CY91">
        <v>0</v>
      </c>
      <c r="CZ91">
        <v>0</v>
      </c>
      <c r="DA91">
        <v>0</v>
      </c>
      <c r="DB91">
        <v>0</v>
      </c>
      <c r="DC91">
        <v>0</v>
      </c>
      <c r="DD91">
        <v>0</v>
      </c>
      <c r="DE91">
        <v>0</v>
      </c>
      <c r="DF91">
        <v>0</v>
      </c>
      <c r="DG91">
        <v>0</v>
      </c>
      <c r="DH91">
        <v>0</v>
      </c>
      <c r="DI91">
        <v>0</v>
      </c>
      <c r="DJ91">
        <v>0</v>
      </c>
      <c r="DK91">
        <v>0</v>
      </c>
    </row>
    <row r="92" spans="1:115" x14ac:dyDescent="0.3">
      <c r="A92">
        <v>8290</v>
      </c>
      <c r="B92" t="s">
        <v>115</v>
      </c>
      <c r="C92" t="s">
        <v>141</v>
      </c>
      <c r="D92" t="s">
        <v>137</v>
      </c>
      <c r="E92" t="s">
        <v>118</v>
      </c>
      <c r="F92">
        <v>46</v>
      </c>
      <c r="G92">
        <v>14</v>
      </c>
      <c r="H92">
        <v>24</v>
      </c>
      <c r="I92">
        <v>9684</v>
      </c>
      <c r="J92">
        <v>50642</v>
      </c>
      <c r="K92">
        <v>1.8873791418627661E-15</v>
      </c>
      <c r="L92">
        <v>231.36365734316689</v>
      </c>
      <c r="M92">
        <v>8.9988204020820017</v>
      </c>
      <c r="N92">
        <v>269.96461206246005</v>
      </c>
      <c r="O92">
        <v>1.5373466666666666</v>
      </c>
      <c r="P92">
        <v>112.05</v>
      </c>
      <c r="Q92">
        <v>50</v>
      </c>
      <c r="R92">
        <v>45</v>
      </c>
      <c r="S92">
        <v>516778.93</v>
      </c>
      <c r="T92">
        <v>702</v>
      </c>
      <c r="U92">
        <v>0.01</v>
      </c>
      <c r="V92">
        <v>4612.04</v>
      </c>
      <c r="W92">
        <v>28709.94</v>
      </c>
      <c r="X92">
        <v>453</v>
      </c>
      <c r="Y92">
        <v>249</v>
      </c>
      <c r="Z92">
        <v>95</v>
      </c>
      <c r="AA92">
        <v>122</v>
      </c>
      <c r="AB92">
        <v>19</v>
      </c>
      <c r="AC92">
        <v>2</v>
      </c>
      <c r="AD92">
        <v>19</v>
      </c>
      <c r="AE92">
        <v>9</v>
      </c>
      <c r="AF92">
        <v>7</v>
      </c>
      <c r="AG92">
        <v>57</v>
      </c>
      <c r="AH92">
        <v>6</v>
      </c>
      <c r="AI92">
        <v>6</v>
      </c>
      <c r="AJ92">
        <v>5</v>
      </c>
      <c r="AK92">
        <v>20</v>
      </c>
      <c r="AL92">
        <v>25</v>
      </c>
      <c r="AM92">
        <v>4</v>
      </c>
      <c r="AN92">
        <v>4</v>
      </c>
      <c r="AO92">
        <v>100</v>
      </c>
      <c r="AP92">
        <v>2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379</v>
      </c>
      <c r="AW92">
        <v>0</v>
      </c>
      <c r="AX92">
        <v>2082</v>
      </c>
      <c r="AY92">
        <v>5.4934036939313984</v>
      </c>
      <c r="AZ92">
        <v>1.5373466666666666</v>
      </c>
      <c r="BA92">
        <v>4</v>
      </c>
      <c r="BB92">
        <v>7</v>
      </c>
      <c r="BC92">
        <v>1</v>
      </c>
      <c r="BD92">
        <v>83</v>
      </c>
      <c r="BE92">
        <v>-97</v>
      </c>
      <c r="BF92">
        <v>-24</v>
      </c>
      <c r="BG92">
        <v>-115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0</v>
      </c>
      <c r="CG92">
        <v>0</v>
      </c>
      <c r="CH92">
        <v>0</v>
      </c>
      <c r="CI92">
        <v>0</v>
      </c>
      <c r="CJ92">
        <v>0</v>
      </c>
      <c r="CK92">
        <v>0</v>
      </c>
      <c r="CL92">
        <v>0</v>
      </c>
      <c r="CM92">
        <v>0</v>
      </c>
      <c r="CN92">
        <v>0</v>
      </c>
      <c r="CO92">
        <v>0</v>
      </c>
      <c r="CP92">
        <v>0</v>
      </c>
      <c r="CQ92">
        <v>0</v>
      </c>
      <c r="CR92">
        <v>0</v>
      </c>
      <c r="CS92">
        <v>0</v>
      </c>
      <c r="CT92">
        <v>0</v>
      </c>
      <c r="CU92">
        <v>0</v>
      </c>
      <c r="CV92">
        <v>0</v>
      </c>
      <c r="CW92">
        <v>0</v>
      </c>
      <c r="CX92">
        <v>0</v>
      </c>
      <c r="CY92">
        <v>0</v>
      </c>
      <c r="CZ92">
        <v>0</v>
      </c>
      <c r="DA92">
        <v>0</v>
      </c>
      <c r="DB92">
        <v>0</v>
      </c>
      <c r="DC92">
        <v>0</v>
      </c>
      <c r="DD92">
        <v>0</v>
      </c>
      <c r="DE92">
        <v>0</v>
      </c>
      <c r="DF92">
        <v>0</v>
      </c>
      <c r="DG92">
        <v>0</v>
      </c>
      <c r="DH92">
        <v>0</v>
      </c>
      <c r="DI92">
        <v>0</v>
      </c>
      <c r="DJ92">
        <v>0</v>
      </c>
      <c r="DK92">
        <v>0</v>
      </c>
    </row>
    <row r="93" spans="1:115" x14ac:dyDescent="0.3">
      <c r="A93">
        <v>8291</v>
      </c>
      <c r="B93" t="s">
        <v>115</v>
      </c>
      <c r="C93" t="s">
        <v>141</v>
      </c>
      <c r="D93" t="s">
        <v>137</v>
      </c>
      <c r="E93" t="s">
        <v>118</v>
      </c>
      <c r="F93">
        <v>24</v>
      </c>
      <c r="G93">
        <v>14</v>
      </c>
      <c r="H93">
        <v>24</v>
      </c>
      <c r="I93">
        <v>9684</v>
      </c>
      <c r="J93">
        <v>50642</v>
      </c>
      <c r="K93">
        <v>1.8873791418627661E-15</v>
      </c>
      <c r="L93">
        <v>231.36365734316689</v>
      </c>
      <c r="M93">
        <v>7.4428284017220037</v>
      </c>
      <c r="N93">
        <v>223.28485205166007</v>
      </c>
      <c r="O93">
        <v>1.5294033333333334</v>
      </c>
      <c r="P93">
        <v>114.34</v>
      </c>
      <c r="Q93">
        <v>49</v>
      </c>
      <c r="R93">
        <v>45</v>
      </c>
      <c r="S93">
        <v>524601.19999999995</v>
      </c>
      <c r="T93">
        <v>700</v>
      </c>
      <c r="U93">
        <v>0.01</v>
      </c>
      <c r="V93">
        <v>4588.21</v>
      </c>
      <c r="W93">
        <v>29144.51</v>
      </c>
      <c r="X93">
        <v>451</v>
      </c>
      <c r="Y93">
        <v>249</v>
      </c>
      <c r="Z93">
        <v>94</v>
      </c>
      <c r="AA93">
        <v>122</v>
      </c>
      <c r="AB93">
        <v>19</v>
      </c>
      <c r="AC93">
        <v>2</v>
      </c>
      <c r="AD93">
        <v>19</v>
      </c>
      <c r="AE93">
        <v>9</v>
      </c>
      <c r="AF93">
        <v>7</v>
      </c>
      <c r="AG93">
        <v>57</v>
      </c>
      <c r="AH93">
        <v>6</v>
      </c>
      <c r="AI93">
        <v>6</v>
      </c>
      <c r="AJ93">
        <v>5</v>
      </c>
      <c r="AK93">
        <v>20</v>
      </c>
      <c r="AL93">
        <v>25</v>
      </c>
      <c r="AM93">
        <v>4</v>
      </c>
      <c r="AN93">
        <v>4</v>
      </c>
      <c r="AO93">
        <v>100</v>
      </c>
      <c r="AP93">
        <v>2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363</v>
      </c>
      <c r="AW93">
        <v>0</v>
      </c>
      <c r="AX93">
        <v>1722</v>
      </c>
      <c r="AY93">
        <v>4.7438016528925617</v>
      </c>
      <c r="AZ93">
        <v>1.5294033333333334</v>
      </c>
      <c r="BA93">
        <v>4</v>
      </c>
      <c r="BB93">
        <v>7</v>
      </c>
      <c r="BC93">
        <v>0</v>
      </c>
      <c r="BD93">
        <v>124</v>
      </c>
      <c r="BE93">
        <v>9</v>
      </c>
      <c r="BF93">
        <v>-2</v>
      </c>
      <c r="BG93">
        <v>85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0</v>
      </c>
      <c r="CI93">
        <v>0</v>
      </c>
      <c r="CJ93">
        <v>0</v>
      </c>
      <c r="CK93">
        <v>0</v>
      </c>
      <c r="CL93">
        <v>0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</row>
    <row r="94" spans="1:115" x14ac:dyDescent="0.3">
      <c r="A94">
        <v>8292</v>
      </c>
      <c r="B94" t="s">
        <v>115</v>
      </c>
      <c r="C94" t="s">
        <v>141</v>
      </c>
      <c r="D94" t="s">
        <v>137</v>
      </c>
      <c r="E94" t="s">
        <v>118</v>
      </c>
      <c r="F94">
        <v>95</v>
      </c>
      <c r="G94">
        <v>14</v>
      </c>
      <c r="H94">
        <v>24</v>
      </c>
      <c r="I94">
        <v>9684</v>
      </c>
      <c r="J94">
        <v>50642</v>
      </c>
      <c r="K94">
        <v>1.8873791418627661E-15</v>
      </c>
      <c r="L94">
        <v>231.36365734316689</v>
      </c>
      <c r="M94">
        <v>9.0247536020880048</v>
      </c>
      <c r="N94">
        <v>270.74260806264004</v>
      </c>
      <c r="O94">
        <v>1.5337733333333332</v>
      </c>
      <c r="P94">
        <v>114.34</v>
      </c>
      <c r="Q94">
        <v>49</v>
      </c>
      <c r="R94">
        <v>45</v>
      </c>
      <c r="S94">
        <v>526100.06000000006</v>
      </c>
      <c r="T94">
        <v>702</v>
      </c>
      <c r="U94">
        <v>0.01</v>
      </c>
      <c r="V94">
        <v>4601.32</v>
      </c>
      <c r="W94">
        <v>29227.78</v>
      </c>
      <c r="X94">
        <v>453</v>
      </c>
      <c r="Y94">
        <v>249</v>
      </c>
      <c r="Z94">
        <v>94</v>
      </c>
      <c r="AA94">
        <v>122</v>
      </c>
      <c r="AB94">
        <v>19</v>
      </c>
      <c r="AC94">
        <v>2</v>
      </c>
      <c r="AD94">
        <v>19</v>
      </c>
      <c r="AE94">
        <v>9</v>
      </c>
      <c r="AF94">
        <v>7</v>
      </c>
      <c r="AG94">
        <v>57</v>
      </c>
      <c r="AH94">
        <v>6</v>
      </c>
      <c r="AI94">
        <v>6</v>
      </c>
      <c r="AJ94">
        <v>5</v>
      </c>
      <c r="AK94">
        <v>20</v>
      </c>
      <c r="AL94">
        <v>25</v>
      </c>
      <c r="AM94">
        <v>4</v>
      </c>
      <c r="AN94">
        <v>4</v>
      </c>
      <c r="AO94">
        <v>100</v>
      </c>
      <c r="AP94">
        <v>2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395</v>
      </c>
      <c r="AW94">
        <v>0</v>
      </c>
      <c r="AX94">
        <v>2088</v>
      </c>
      <c r="AY94">
        <v>5.2860759493670884</v>
      </c>
      <c r="AZ94">
        <v>1.5337733333333332</v>
      </c>
      <c r="BA94">
        <v>4</v>
      </c>
      <c r="BB94">
        <v>8</v>
      </c>
      <c r="BC94">
        <v>1</v>
      </c>
      <c r="BD94">
        <v>-90</v>
      </c>
      <c r="BE94">
        <v>125</v>
      </c>
      <c r="BF94">
        <v>-124</v>
      </c>
      <c r="BG94">
        <v>-61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0</v>
      </c>
      <c r="CG94">
        <v>0</v>
      </c>
      <c r="CH94">
        <v>0</v>
      </c>
      <c r="CI94">
        <v>0</v>
      </c>
      <c r="CJ94">
        <v>0</v>
      </c>
      <c r="CK94">
        <v>0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8293</v>
      </c>
      <c r="B95" t="s">
        <v>115</v>
      </c>
      <c r="C95" t="s">
        <v>141</v>
      </c>
      <c r="D95" t="s">
        <v>137</v>
      </c>
      <c r="E95" t="s">
        <v>118</v>
      </c>
      <c r="F95">
        <v>42</v>
      </c>
      <c r="G95">
        <v>14</v>
      </c>
      <c r="H95">
        <v>24</v>
      </c>
      <c r="I95">
        <v>9684</v>
      </c>
      <c r="J95">
        <v>50642</v>
      </c>
      <c r="K95">
        <v>1.8873791418627661E-15</v>
      </c>
      <c r="L95">
        <v>231.36365734316689</v>
      </c>
      <c r="M95">
        <v>8.9988204020820017</v>
      </c>
      <c r="N95">
        <v>269.96461206246005</v>
      </c>
      <c r="O95">
        <v>1.5868733333333334</v>
      </c>
      <c r="P95">
        <v>102.46</v>
      </c>
      <c r="Q95">
        <v>56</v>
      </c>
      <c r="R95">
        <v>45</v>
      </c>
      <c r="S95">
        <v>487751.15</v>
      </c>
      <c r="T95">
        <v>715</v>
      </c>
      <c r="U95">
        <v>0.01</v>
      </c>
      <c r="V95">
        <v>4760.62</v>
      </c>
      <c r="W95">
        <v>27097.29</v>
      </c>
      <c r="X95">
        <v>460</v>
      </c>
      <c r="Y95">
        <v>255</v>
      </c>
      <c r="Z95">
        <v>101</v>
      </c>
      <c r="AA95">
        <v>122</v>
      </c>
      <c r="AB95">
        <v>19</v>
      </c>
      <c r="AC95">
        <v>2</v>
      </c>
      <c r="AD95">
        <v>19</v>
      </c>
      <c r="AE95">
        <v>9</v>
      </c>
      <c r="AF95">
        <v>7</v>
      </c>
      <c r="AG95">
        <v>57</v>
      </c>
      <c r="AH95">
        <v>6</v>
      </c>
      <c r="AI95">
        <v>6</v>
      </c>
      <c r="AJ95">
        <v>5</v>
      </c>
      <c r="AK95">
        <v>20</v>
      </c>
      <c r="AL95">
        <v>25</v>
      </c>
      <c r="AM95">
        <v>4</v>
      </c>
      <c r="AN95">
        <v>4</v>
      </c>
      <c r="AO95">
        <v>100</v>
      </c>
      <c r="AP95">
        <v>2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379</v>
      </c>
      <c r="AW95">
        <v>0</v>
      </c>
      <c r="AX95">
        <v>2082</v>
      </c>
      <c r="AY95">
        <v>5.4934036939313984</v>
      </c>
      <c r="AZ95">
        <v>1.5868733333333334</v>
      </c>
      <c r="BA95">
        <v>10</v>
      </c>
      <c r="BB95">
        <v>7</v>
      </c>
      <c r="BC95">
        <v>1</v>
      </c>
      <c r="BD95">
        <v>115</v>
      </c>
      <c r="BE95">
        <v>-124</v>
      </c>
      <c r="BF95">
        <v>57</v>
      </c>
      <c r="BG95">
        <v>91</v>
      </c>
      <c r="BH95">
        <v>-122</v>
      </c>
      <c r="BI95">
        <v>1</v>
      </c>
      <c r="BJ95">
        <v>-3</v>
      </c>
      <c r="BK95">
        <v>106</v>
      </c>
      <c r="BL95">
        <v>98</v>
      </c>
      <c r="BM95">
        <v>-74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0</v>
      </c>
      <c r="CG95">
        <v>0</v>
      </c>
      <c r="CH95">
        <v>0</v>
      </c>
      <c r="CI95">
        <v>0</v>
      </c>
      <c r="CJ95">
        <v>0</v>
      </c>
      <c r="CK95">
        <v>0</v>
      </c>
      <c r="CL95">
        <v>0</v>
      </c>
      <c r="CM95">
        <v>0</v>
      </c>
      <c r="CN95">
        <v>0</v>
      </c>
      <c r="CO95">
        <v>0</v>
      </c>
      <c r="CP95">
        <v>0</v>
      </c>
      <c r="CQ95">
        <v>0</v>
      </c>
      <c r="CR95">
        <v>0</v>
      </c>
      <c r="CS95">
        <v>0</v>
      </c>
      <c r="CT95">
        <v>0</v>
      </c>
      <c r="CU95">
        <v>0</v>
      </c>
      <c r="CV95">
        <v>0</v>
      </c>
      <c r="CW95">
        <v>0</v>
      </c>
      <c r="CX95">
        <v>0</v>
      </c>
      <c r="CY95">
        <v>0</v>
      </c>
      <c r="CZ95">
        <v>0</v>
      </c>
      <c r="DA95">
        <v>0</v>
      </c>
      <c r="DB95">
        <v>0</v>
      </c>
      <c r="DC95">
        <v>0</v>
      </c>
      <c r="DD95">
        <v>0</v>
      </c>
      <c r="DE95">
        <v>0</v>
      </c>
      <c r="DF95">
        <v>0</v>
      </c>
      <c r="DG95">
        <v>0</v>
      </c>
      <c r="DH95">
        <v>0</v>
      </c>
      <c r="DI95">
        <v>0</v>
      </c>
      <c r="DJ95">
        <v>0</v>
      </c>
      <c r="DK95">
        <v>0</v>
      </c>
    </row>
    <row r="96" spans="1:115" x14ac:dyDescent="0.3">
      <c r="A96">
        <v>8294</v>
      </c>
      <c r="B96" t="s">
        <v>115</v>
      </c>
      <c r="C96" t="s">
        <v>141</v>
      </c>
      <c r="D96" t="s">
        <v>137</v>
      </c>
      <c r="E96" t="s">
        <v>118</v>
      </c>
      <c r="F96">
        <v>37</v>
      </c>
      <c r="G96">
        <v>14</v>
      </c>
      <c r="H96">
        <v>24</v>
      </c>
      <c r="I96">
        <v>9889</v>
      </c>
      <c r="J96">
        <v>50802</v>
      </c>
      <c r="K96">
        <v>1.8873791418627661E-15</v>
      </c>
      <c r="L96">
        <v>231.36365734316689</v>
      </c>
      <c r="M96">
        <v>8.9988204020820017</v>
      </c>
      <c r="N96">
        <v>269.96461206246005</v>
      </c>
      <c r="O96">
        <v>1.5149066666666668</v>
      </c>
      <c r="P96">
        <v>115.78</v>
      </c>
      <c r="Q96">
        <v>48</v>
      </c>
      <c r="R96">
        <v>45</v>
      </c>
      <c r="S96">
        <v>526192.82999999996</v>
      </c>
      <c r="T96">
        <v>695</v>
      </c>
      <c r="U96">
        <v>0.01</v>
      </c>
      <c r="V96">
        <v>4544.72</v>
      </c>
      <c r="W96">
        <v>29232.93</v>
      </c>
      <c r="X96">
        <v>448</v>
      </c>
      <c r="Y96">
        <v>247</v>
      </c>
      <c r="Z96">
        <v>93</v>
      </c>
      <c r="AA96">
        <v>122</v>
      </c>
      <c r="AB96">
        <v>19</v>
      </c>
      <c r="AC96">
        <v>2</v>
      </c>
      <c r="AD96">
        <v>19</v>
      </c>
      <c r="AE96">
        <v>9</v>
      </c>
      <c r="AF96">
        <v>7</v>
      </c>
      <c r="AG96">
        <v>57</v>
      </c>
      <c r="AH96">
        <v>6</v>
      </c>
      <c r="AI96">
        <v>6</v>
      </c>
      <c r="AJ96">
        <v>5</v>
      </c>
      <c r="AK96">
        <v>20</v>
      </c>
      <c r="AL96">
        <v>25</v>
      </c>
      <c r="AM96">
        <v>4</v>
      </c>
      <c r="AN96">
        <v>4</v>
      </c>
      <c r="AO96">
        <v>100</v>
      </c>
      <c r="AP96">
        <v>2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379</v>
      </c>
      <c r="AW96">
        <v>0</v>
      </c>
      <c r="AX96">
        <v>2082</v>
      </c>
      <c r="AY96">
        <v>5.4934036939313984</v>
      </c>
      <c r="AZ96">
        <v>1.5149066666666668</v>
      </c>
      <c r="BA96">
        <v>2</v>
      </c>
      <c r="BB96">
        <v>7</v>
      </c>
      <c r="BC96">
        <v>1</v>
      </c>
      <c r="BD96">
        <v>119</v>
      </c>
      <c r="BE96">
        <v>114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0</v>
      </c>
      <c r="CG96">
        <v>0</v>
      </c>
      <c r="CH96">
        <v>0</v>
      </c>
      <c r="CI96">
        <v>0</v>
      </c>
      <c r="CJ96">
        <v>0</v>
      </c>
      <c r="CK96">
        <v>0</v>
      </c>
      <c r="CL96">
        <v>0</v>
      </c>
      <c r="CM96">
        <v>0</v>
      </c>
      <c r="CN96">
        <v>0</v>
      </c>
      <c r="CO96">
        <v>0</v>
      </c>
      <c r="CP96">
        <v>0</v>
      </c>
      <c r="CQ96">
        <v>0</v>
      </c>
      <c r="CR96">
        <v>0</v>
      </c>
      <c r="CS96">
        <v>0</v>
      </c>
      <c r="CT96">
        <v>0</v>
      </c>
      <c r="CU96">
        <v>0</v>
      </c>
      <c r="CV96">
        <v>0</v>
      </c>
      <c r="CW96">
        <v>0</v>
      </c>
      <c r="CX96">
        <v>0</v>
      </c>
      <c r="CY96">
        <v>0</v>
      </c>
      <c r="CZ96">
        <v>0</v>
      </c>
      <c r="DA96">
        <v>0</v>
      </c>
      <c r="DB96">
        <v>0</v>
      </c>
      <c r="DC96">
        <v>0</v>
      </c>
      <c r="DD96">
        <v>0</v>
      </c>
      <c r="DE96">
        <v>0</v>
      </c>
      <c r="DF96">
        <v>0</v>
      </c>
      <c r="DG96">
        <v>0</v>
      </c>
      <c r="DH96">
        <v>0</v>
      </c>
      <c r="DI96">
        <v>0</v>
      </c>
      <c r="DJ96">
        <v>0</v>
      </c>
      <c r="DK96">
        <v>0</v>
      </c>
    </row>
    <row r="97" spans="1:115" x14ac:dyDescent="0.3">
      <c r="A97">
        <v>8295</v>
      </c>
      <c r="B97" t="s">
        <v>115</v>
      </c>
      <c r="C97" t="s">
        <v>141</v>
      </c>
      <c r="D97" t="s">
        <v>137</v>
      </c>
      <c r="E97" t="s">
        <v>118</v>
      </c>
      <c r="F97">
        <v>10</v>
      </c>
      <c r="G97">
        <v>14</v>
      </c>
      <c r="H97">
        <v>24</v>
      </c>
      <c r="I97">
        <v>9889</v>
      </c>
      <c r="J97">
        <v>50802</v>
      </c>
      <c r="K97">
        <v>1.8873791418627661E-15</v>
      </c>
      <c r="L97">
        <v>231.36365734316689</v>
      </c>
      <c r="M97">
        <v>8.9988204020820017</v>
      </c>
      <c r="N97">
        <v>269.96461206246005</v>
      </c>
      <c r="O97">
        <v>1.5170833333333331</v>
      </c>
      <c r="P97">
        <v>115.78</v>
      </c>
      <c r="Q97">
        <v>48</v>
      </c>
      <c r="R97">
        <v>45</v>
      </c>
      <c r="S97">
        <v>526949.93999999994</v>
      </c>
      <c r="T97">
        <v>696</v>
      </c>
      <c r="U97">
        <v>0.01</v>
      </c>
      <c r="V97">
        <v>4551.25</v>
      </c>
      <c r="W97">
        <v>29275</v>
      </c>
      <c r="X97">
        <v>449</v>
      </c>
      <c r="Y97">
        <v>247</v>
      </c>
      <c r="Z97">
        <v>93</v>
      </c>
      <c r="AA97">
        <v>122</v>
      </c>
      <c r="AB97">
        <v>19</v>
      </c>
      <c r="AC97">
        <v>2</v>
      </c>
      <c r="AD97">
        <v>19</v>
      </c>
      <c r="AE97">
        <v>9</v>
      </c>
      <c r="AF97">
        <v>7</v>
      </c>
      <c r="AG97">
        <v>57</v>
      </c>
      <c r="AH97">
        <v>6</v>
      </c>
      <c r="AI97">
        <v>6</v>
      </c>
      <c r="AJ97">
        <v>5</v>
      </c>
      <c r="AK97">
        <v>20</v>
      </c>
      <c r="AL97">
        <v>25</v>
      </c>
      <c r="AM97">
        <v>4</v>
      </c>
      <c r="AN97">
        <v>4</v>
      </c>
      <c r="AO97">
        <v>100</v>
      </c>
      <c r="AP97">
        <v>2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379</v>
      </c>
      <c r="AW97">
        <v>0</v>
      </c>
      <c r="AX97">
        <v>2082</v>
      </c>
      <c r="AY97">
        <v>5.4934036939313984</v>
      </c>
      <c r="AZ97">
        <v>1.5170833333333331</v>
      </c>
      <c r="BA97">
        <v>2</v>
      </c>
      <c r="BB97">
        <v>7</v>
      </c>
      <c r="BC97">
        <v>1</v>
      </c>
      <c r="BD97">
        <v>-22</v>
      </c>
      <c r="BE97">
        <v>69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0</v>
      </c>
      <c r="CG97">
        <v>0</v>
      </c>
      <c r="CH97">
        <v>0</v>
      </c>
      <c r="CI97">
        <v>0</v>
      </c>
      <c r="CJ97">
        <v>0</v>
      </c>
      <c r="CK97">
        <v>0</v>
      </c>
      <c r="CL97">
        <v>0</v>
      </c>
      <c r="CM97">
        <v>0</v>
      </c>
      <c r="CN97">
        <v>0</v>
      </c>
      <c r="CO97">
        <v>0</v>
      </c>
      <c r="CP97">
        <v>0</v>
      </c>
      <c r="CQ97">
        <v>0</v>
      </c>
      <c r="CR97">
        <v>0</v>
      </c>
      <c r="CS97">
        <v>0</v>
      </c>
      <c r="CT97">
        <v>0</v>
      </c>
      <c r="CU97">
        <v>0</v>
      </c>
      <c r="CV97">
        <v>0</v>
      </c>
      <c r="CW97">
        <v>0</v>
      </c>
      <c r="CX97">
        <v>0</v>
      </c>
      <c r="CY97">
        <v>0</v>
      </c>
      <c r="CZ97">
        <v>0</v>
      </c>
      <c r="DA97">
        <v>0</v>
      </c>
      <c r="DB97">
        <v>0</v>
      </c>
      <c r="DC97">
        <v>0</v>
      </c>
      <c r="DD97">
        <v>0</v>
      </c>
      <c r="DE97">
        <v>0</v>
      </c>
      <c r="DF97">
        <v>0</v>
      </c>
      <c r="DG97">
        <v>0</v>
      </c>
      <c r="DH97">
        <v>0</v>
      </c>
      <c r="DI97">
        <v>0</v>
      </c>
      <c r="DJ97">
        <v>0</v>
      </c>
      <c r="DK97">
        <v>0</v>
      </c>
    </row>
    <row r="98" spans="1:115" x14ac:dyDescent="0.3">
      <c r="A98">
        <v>8296</v>
      </c>
      <c r="B98" t="s">
        <v>115</v>
      </c>
      <c r="C98" t="s">
        <v>141</v>
      </c>
      <c r="D98" t="s">
        <v>137</v>
      </c>
      <c r="E98" t="s">
        <v>118</v>
      </c>
      <c r="F98">
        <v>67</v>
      </c>
      <c r="G98">
        <v>14</v>
      </c>
      <c r="H98">
        <v>24</v>
      </c>
      <c r="I98">
        <v>9684</v>
      </c>
      <c r="J98">
        <v>50642</v>
      </c>
      <c r="K98">
        <v>1.8873791418627661E-15</v>
      </c>
      <c r="L98">
        <v>231.36365734316689</v>
      </c>
      <c r="M98">
        <v>8.7956770020350028</v>
      </c>
      <c r="N98">
        <v>263.87031006105013</v>
      </c>
      <c r="O98">
        <v>1.5822066666666663</v>
      </c>
      <c r="P98">
        <v>106.25</v>
      </c>
      <c r="Q98">
        <v>54</v>
      </c>
      <c r="R98">
        <v>45</v>
      </c>
      <c r="S98">
        <v>504328.3</v>
      </c>
      <c r="T98">
        <v>716</v>
      </c>
      <c r="U98">
        <v>0.01</v>
      </c>
      <c r="V98">
        <v>4746.62</v>
      </c>
      <c r="W98">
        <v>28018.240000000002</v>
      </c>
      <c r="X98">
        <v>461</v>
      </c>
      <c r="Y98">
        <v>255</v>
      </c>
      <c r="Z98">
        <v>99</v>
      </c>
      <c r="AA98">
        <v>122</v>
      </c>
      <c r="AB98">
        <v>19</v>
      </c>
      <c r="AC98">
        <v>2</v>
      </c>
      <c r="AD98">
        <v>19</v>
      </c>
      <c r="AE98">
        <v>9</v>
      </c>
      <c r="AF98">
        <v>7</v>
      </c>
      <c r="AG98">
        <v>57</v>
      </c>
      <c r="AH98">
        <v>6</v>
      </c>
      <c r="AI98">
        <v>6</v>
      </c>
      <c r="AJ98">
        <v>5</v>
      </c>
      <c r="AK98">
        <v>20</v>
      </c>
      <c r="AL98">
        <v>25</v>
      </c>
      <c r="AM98">
        <v>4</v>
      </c>
      <c r="AN98">
        <v>4</v>
      </c>
      <c r="AO98">
        <v>100</v>
      </c>
      <c r="AP98">
        <v>2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344</v>
      </c>
      <c r="AW98">
        <v>0</v>
      </c>
      <c r="AX98">
        <v>2035</v>
      </c>
      <c r="AY98">
        <v>5.9156976744186034</v>
      </c>
      <c r="AZ98">
        <v>1.5822066666666663</v>
      </c>
      <c r="BA98">
        <v>10</v>
      </c>
      <c r="BB98">
        <v>5</v>
      </c>
      <c r="BC98">
        <v>1</v>
      </c>
      <c r="BD98">
        <v>8</v>
      </c>
      <c r="BE98">
        <v>-112</v>
      </c>
      <c r="BF98">
        <v>-118</v>
      </c>
      <c r="BG98">
        <v>-29</v>
      </c>
      <c r="BH98">
        <v>49</v>
      </c>
      <c r="BI98">
        <v>-108</v>
      </c>
      <c r="BJ98">
        <v>61</v>
      </c>
      <c r="BK98">
        <v>-4</v>
      </c>
      <c r="BL98">
        <v>0</v>
      </c>
      <c r="BM98">
        <v>107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0</v>
      </c>
      <c r="CG98">
        <v>0</v>
      </c>
      <c r="CH98">
        <v>0</v>
      </c>
      <c r="CI98">
        <v>0</v>
      </c>
      <c r="CJ98">
        <v>0</v>
      </c>
      <c r="CK98">
        <v>0</v>
      </c>
      <c r="CL98">
        <v>0</v>
      </c>
      <c r="CM98">
        <v>0</v>
      </c>
      <c r="CN98">
        <v>0</v>
      </c>
      <c r="CO98">
        <v>0</v>
      </c>
      <c r="CP98">
        <v>0</v>
      </c>
      <c r="CQ98">
        <v>0</v>
      </c>
      <c r="CR98">
        <v>0</v>
      </c>
      <c r="CS98">
        <v>0</v>
      </c>
      <c r="CT98">
        <v>0</v>
      </c>
      <c r="CU98">
        <v>0</v>
      </c>
      <c r="CV98">
        <v>0</v>
      </c>
      <c r="CW98">
        <v>0</v>
      </c>
      <c r="CX98">
        <v>0</v>
      </c>
      <c r="CY98">
        <v>0</v>
      </c>
      <c r="CZ98">
        <v>0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0</v>
      </c>
      <c r="DG98">
        <v>0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8297</v>
      </c>
      <c r="B99" t="s">
        <v>115</v>
      </c>
      <c r="C99" t="s">
        <v>141</v>
      </c>
      <c r="D99" t="s">
        <v>137</v>
      </c>
      <c r="E99" t="s">
        <v>118</v>
      </c>
      <c r="F99">
        <v>35</v>
      </c>
      <c r="G99">
        <v>14</v>
      </c>
      <c r="H99">
        <v>24</v>
      </c>
      <c r="I99">
        <v>9889</v>
      </c>
      <c r="J99">
        <v>50802</v>
      </c>
      <c r="K99">
        <v>1.8873791418627661E-15</v>
      </c>
      <c r="L99">
        <v>231.36365734316689</v>
      </c>
      <c r="M99">
        <v>8.9988204020820017</v>
      </c>
      <c r="N99">
        <v>269.96461206246005</v>
      </c>
      <c r="O99">
        <v>1.5112933333333334</v>
      </c>
      <c r="P99">
        <v>118.24</v>
      </c>
      <c r="Q99">
        <v>47</v>
      </c>
      <c r="R99">
        <v>45</v>
      </c>
      <c r="S99">
        <v>536106.67000000004</v>
      </c>
      <c r="T99">
        <v>695</v>
      </c>
      <c r="U99">
        <v>0.01</v>
      </c>
      <c r="V99">
        <v>4533.88</v>
      </c>
      <c r="W99">
        <v>29783.7</v>
      </c>
      <c r="X99">
        <v>448</v>
      </c>
      <c r="Y99">
        <v>247</v>
      </c>
      <c r="Z99">
        <v>92</v>
      </c>
      <c r="AA99">
        <v>122</v>
      </c>
      <c r="AB99">
        <v>19</v>
      </c>
      <c r="AC99">
        <v>2</v>
      </c>
      <c r="AD99">
        <v>19</v>
      </c>
      <c r="AE99">
        <v>9</v>
      </c>
      <c r="AF99">
        <v>7</v>
      </c>
      <c r="AG99">
        <v>57</v>
      </c>
      <c r="AH99">
        <v>6</v>
      </c>
      <c r="AI99">
        <v>6</v>
      </c>
      <c r="AJ99">
        <v>5</v>
      </c>
      <c r="AK99">
        <v>20</v>
      </c>
      <c r="AL99">
        <v>25</v>
      </c>
      <c r="AM99">
        <v>4</v>
      </c>
      <c r="AN99">
        <v>4</v>
      </c>
      <c r="AO99">
        <v>100</v>
      </c>
      <c r="AP99">
        <v>2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379</v>
      </c>
      <c r="AW99">
        <v>0</v>
      </c>
      <c r="AX99">
        <v>2082</v>
      </c>
      <c r="AY99">
        <v>5.4934036939313984</v>
      </c>
      <c r="AZ99">
        <v>1.5112933333333334</v>
      </c>
      <c r="BA99">
        <v>2</v>
      </c>
      <c r="BB99">
        <v>7</v>
      </c>
      <c r="BC99">
        <v>1</v>
      </c>
      <c r="BD99">
        <v>33</v>
      </c>
      <c r="BE99">
        <v>8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0</v>
      </c>
      <c r="CG99">
        <v>0</v>
      </c>
      <c r="CH99">
        <v>0</v>
      </c>
      <c r="CI99">
        <v>0</v>
      </c>
      <c r="CJ99">
        <v>0</v>
      </c>
      <c r="CK99">
        <v>0</v>
      </c>
      <c r="CL99">
        <v>0</v>
      </c>
      <c r="CM99">
        <v>0</v>
      </c>
      <c r="CN99">
        <v>0</v>
      </c>
      <c r="CO99">
        <v>0</v>
      </c>
      <c r="CP99">
        <v>0</v>
      </c>
      <c r="CQ99">
        <v>0</v>
      </c>
      <c r="CR99">
        <v>0</v>
      </c>
      <c r="CS99">
        <v>0</v>
      </c>
      <c r="CT99">
        <v>0</v>
      </c>
      <c r="CU99">
        <v>0</v>
      </c>
      <c r="CV99">
        <v>0</v>
      </c>
      <c r="CW99">
        <v>0</v>
      </c>
      <c r="CX99">
        <v>0</v>
      </c>
      <c r="CY99">
        <v>0</v>
      </c>
      <c r="CZ99">
        <v>0</v>
      </c>
      <c r="DA99">
        <v>0</v>
      </c>
      <c r="DB99">
        <v>0</v>
      </c>
      <c r="DC99">
        <v>0</v>
      </c>
      <c r="DD99">
        <v>0</v>
      </c>
      <c r="DE99">
        <v>0</v>
      </c>
      <c r="DF99">
        <v>0</v>
      </c>
      <c r="DG99">
        <v>0</v>
      </c>
      <c r="DH99">
        <v>0</v>
      </c>
      <c r="DI99">
        <v>0</v>
      </c>
      <c r="DJ99">
        <v>0</v>
      </c>
      <c r="DK99">
        <v>0</v>
      </c>
    </row>
    <row r="100" spans="1:115" x14ac:dyDescent="0.3">
      <c r="A100">
        <v>8298</v>
      </c>
      <c r="B100" t="s">
        <v>115</v>
      </c>
      <c r="C100" t="s">
        <v>141</v>
      </c>
      <c r="D100" t="s">
        <v>137</v>
      </c>
      <c r="E100" t="s">
        <v>118</v>
      </c>
      <c r="F100">
        <v>30</v>
      </c>
      <c r="G100">
        <v>14</v>
      </c>
      <c r="H100">
        <v>24</v>
      </c>
      <c r="I100">
        <v>9684</v>
      </c>
      <c r="J100">
        <v>50642</v>
      </c>
      <c r="K100">
        <v>1.8873791418627661E-15</v>
      </c>
      <c r="L100">
        <v>231.36365734316689</v>
      </c>
      <c r="M100">
        <v>8.9988204020820017</v>
      </c>
      <c r="N100">
        <v>269.96461206246005</v>
      </c>
      <c r="O100">
        <v>1.5802166666666666</v>
      </c>
      <c r="P100">
        <v>102.05</v>
      </c>
      <c r="Q100">
        <v>56</v>
      </c>
      <c r="R100">
        <v>45</v>
      </c>
      <c r="S100">
        <v>483799.91</v>
      </c>
      <c r="T100">
        <v>712</v>
      </c>
      <c r="U100">
        <v>0.01</v>
      </c>
      <c r="V100">
        <v>4740.6499999999996</v>
      </c>
      <c r="W100">
        <v>26877.77</v>
      </c>
      <c r="X100">
        <v>458</v>
      </c>
      <c r="Y100">
        <v>254</v>
      </c>
      <c r="Z100">
        <v>101</v>
      </c>
      <c r="AA100">
        <v>122</v>
      </c>
      <c r="AB100">
        <v>19</v>
      </c>
      <c r="AC100">
        <v>2</v>
      </c>
      <c r="AD100">
        <v>19</v>
      </c>
      <c r="AE100">
        <v>9</v>
      </c>
      <c r="AF100">
        <v>7</v>
      </c>
      <c r="AG100">
        <v>57</v>
      </c>
      <c r="AH100">
        <v>6</v>
      </c>
      <c r="AI100">
        <v>6</v>
      </c>
      <c r="AJ100">
        <v>5</v>
      </c>
      <c r="AK100">
        <v>20</v>
      </c>
      <c r="AL100">
        <v>25</v>
      </c>
      <c r="AM100">
        <v>4</v>
      </c>
      <c r="AN100">
        <v>4</v>
      </c>
      <c r="AO100">
        <v>100</v>
      </c>
      <c r="AP100">
        <v>2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379</v>
      </c>
      <c r="AW100">
        <v>0</v>
      </c>
      <c r="AX100">
        <v>2082</v>
      </c>
      <c r="AY100">
        <v>5.4934036939313984</v>
      </c>
      <c r="AZ100">
        <v>1.5802166666666666</v>
      </c>
      <c r="BA100">
        <v>9</v>
      </c>
      <c r="BB100">
        <v>7</v>
      </c>
      <c r="BC100">
        <v>1</v>
      </c>
      <c r="BD100">
        <v>116</v>
      </c>
      <c r="BE100">
        <v>111</v>
      </c>
      <c r="BF100">
        <v>-52</v>
      </c>
      <c r="BG100">
        <v>60</v>
      </c>
      <c r="BH100">
        <v>102</v>
      </c>
      <c r="BI100">
        <v>80</v>
      </c>
      <c r="BJ100">
        <v>100</v>
      </c>
      <c r="BK100">
        <v>-85</v>
      </c>
      <c r="BL100">
        <v>-72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0</v>
      </c>
      <c r="CG100">
        <v>0</v>
      </c>
      <c r="CH100">
        <v>0</v>
      </c>
      <c r="CI100">
        <v>0</v>
      </c>
      <c r="CJ100">
        <v>0</v>
      </c>
      <c r="CK100">
        <v>0</v>
      </c>
      <c r="CL100">
        <v>0</v>
      </c>
      <c r="CM100">
        <v>0</v>
      </c>
      <c r="CN100">
        <v>0</v>
      </c>
      <c r="CO100">
        <v>0</v>
      </c>
      <c r="CP100">
        <v>0</v>
      </c>
      <c r="CQ100">
        <v>0</v>
      </c>
      <c r="CR100">
        <v>0</v>
      </c>
      <c r="CS100">
        <v>0</v>
      </c>
      <c r="CT100">
        <v>0</v>
      </c>
      <c r="CU100">
        <v>0</v>
      </c>
      <c r="CV100">
        <v>0</v>
      </c>
      <c r="CW100">
        <v>0</v>
      </c>
      <c r="CX100">
        <v>0</v>
      </c>
      <c r="CY100">
        <v>0</v>
      </c>
      <c r="CZ100">
        <v>0</v>
      </c>
      <c r="DA100">
        <v>0</v>
      </c>
      <c r="DB100">
        <v>0</v>
      </c>
      <c r="DC100">
        <v>0</v>
      </c>
      <c r="DD100">
        <v>0</v>
      </c>
      <c r="DE100">
        <v>0</v>
      </c>
      <c r="DF100">
        <v>0</v>
      </c>
      <c r="DG100">
        <v>0</v>
      </c>
      <c r="DH100">
        <v>0</v>
      </c>
      <c r="DI100">
        <v>0</v>
      </c>
      <c r="DJ100">
        <v>0</v>
      </c>
      <c r="DK100">
        <v>0</v>
      </c>
    </row>
    <row r="101" spans="1:115" x14ac:dyDescent="0.3">
      <c r="A101">
        <v>8299</v>
      </c>
      <c r="B101" t="s">
        <v>115</v>
      </c>
      <c r="C101" t="s">
        <v>141</v>
      </c>
      <c r="D101" t="s">
        <v>137</v>
      </c>
      <c r="E101" t="s">
        <v>118</v>
      </c>
      <c r="F101">
        <v>4</v>
      </c>
      <c r="G101">
        <v>14</v>
      </c>
      <c r="H101">
        <v>24</v>
      </c>
      <c r="I101">
        <v>9684</v>
      </c>
      <c r="J101">
        <v>50642</v>
      </c>
      <c r="K101">
        <v>1.8873791418627661E-15</v>
      </c>
      <c r="L101">
        <v>231.36365734316689</v>
      </c>
      <c r="M101">
        <v>7.4428284017220037</v>
      </c>
      <c r="N101">
        <v>223.28485205166007</v>
      </c>
      <c r="O101">
        <v>1.5417266666666667</v>
      </c>
      <c r="P101">
        <v>112.5</v>
      </c>
      <c r="Q101">
        <v>50</v>
      </c>
      <c r="R101">
        <v>45</v>
      </c>
      <c r="S101">
        <v>520332.56</v>
      </c>
      <c r="T101">
        <v>704</v>
      </c>
      <c r="U101">
        <v>0.01</v>
      </c>
      <c r="V101">
        <v>4625.18</v>
      </c>
      <c r="W101">
        <v>28907.360000000001</v>
      </c>
      <c r="X101">
        <v>454</v>
      </c>
      <c r="Y101">
        <v>250</v>
      </c>
      <c r="Z101">
        <v>95</v>
      </c>
      <c r="AA101">
        <v>122</v>
      </c>
      <c r="AB101">
        <v>19</v>
      </c>
      <c r="AC101">
        <v>2</v>
      </c>
      <c r="AD101">
        <v>19</v>
      </c>
      <c r="AE101">
        <v>9</v>
      </c>
      <c r="AF101">
        <v>7</v>
      </c>
      <c r="AG101">
        <v>57</v>
      </c>
      <c r="AH101">
        <v>6</v>
      </c>
      <c r="AI101">
        <v>6</v>
      </c>
      <c r="AJ101">
        <v>5</v>
      </c>
      <c r="AK101">
        <v>20</v>
      </c>
      <c r="AL101">
        <v>25</v>
      </c>
      <c r="AM101">
        <v>4</v>
      </c>
      <c r="AN101">
        <v>4</v>
      </c>
      <c r="AO101">
        <v>100</v>
      </c>
      <c r="AP101">
        <v>2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363</v>
      </c>
      <c r="AW101">
        <v>0</v>
      </c>
      <c r="AX101">
        <v>1722</v>
      </c>
      <c r="AY101">
        <v>4.7438016528925617</v>
      </c>
      <c r="AZ101">
        <v>1.5417266666666667</v>
      </c>
      <c r="BA101">
        <v>5</v>
      </c>
      <c r="BB101">
        <v>7</v>
      </c>
      <c r="BC101">
        <v>0</v>
      </c>
      <c r="BD101">
        <v>-32</v>
      </c>
      <c r="BE101">
        <v>20</v>
      </c>
      <c r="BF101">
        <v>-111</v>
      </c>
      <c r="BG101">
        <v>46</v>
      </c>
      <c r="BH101">
        <v>-7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0</v>
      </c>
      <c r="CG101">
        <v>0</v>
      </c>
      <c r="CH101">
        <v>0</v>
      </c>
      <c r="CI101">
        <v>0</v>
      </c>
      <c r="CJ101">
        <v>0</v>
      </c>
      <c r="CK101">
        <v>0</v>
      </c>
      <c r="CL101">
        <v>0</v>
      </c>
      <c r="CM101">
        <v>0</v>
      </c>
      <c r="CN101">
        <v>0</v>
      </c>
      <c r="CO101">
        <v>0</v>
      </c>
      <c r="CP101">
        <v>0</v>
      </c>
      <c r="CQ101">
        <v>0</v>
      </c>
      <c r="CR101">
        <v>0</v>
      </c>
      <c r="CS101">
        <v>0</v>
      </c>
      <c r="CT101">
        <v>0</v>
      </c>
      <c r="CU101">
        <v>0</v>
      </c>
      <c r="CV101">
        <v>0</v>
      </c>
      <c r="CW101">
        <v>0</v>
      </c>
      <c r="CX101">
        <v>0</v>
      </c>
      <c r="CY101">
        <v>0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</row>
    <row r="102" spans="1:115" x14ac:dyDescent="0.3">
      <c r="A102">
        <v>7500</v>
      </c>
      <c r="B102" t="s">
        <v>115</v>
      </c>
      <c r="C102" t="s">
        <v>141</v>
      </c>
      <c r="D102" t="s">
        <v>130</v>
      </c>
      <c r="E102" t="s">
        <v>118</v>
      </c>
      <c r="F102">
        <v>27</v>
      </c>
      <c r="G102">
        <v>0</v>
      </c>
      <c r="H102">
        <v>8</v>
      </c>
      <c r="I102">
        <v>16</v>
      </c>
      <c r="J102">
        <v>978</v>
      </c>
      <c r="K102">
        <v>1.1630999980000001</v>
      </c>
      <c r="L102">
        <v>260.62706859150501</v>
      </c>
      <c r="M102">
        <v>3.0695200016000013E-2</v>
      </c>
      <c r="N102">
        <v>0.92085600048000038</v>
      </c>
      <c r="O102">
        <v>1.0473233333333332</v>
      </c>
      <c r="P102">
        <v>28.66</v>
      </c>
      <c r="Q102">
        <v>91</v>
      </c>
      <c r="R102">
        <v>47</v>
      </c>
      <c r="S102">
        <v>90063.99</v>
      </c>
      <c r="T102">
        <v>442</v>
      </c>
      <c r="U102">
        <v>0.03</v>
      </c>
      <c r="V102">
        <v>3141.97</v>
      </c>
      <c r="W102">
        <v>5003.55</v>
      </c>
      <c r="X102">
        <v>331</v>
      </c>
      <c r="Y102">
        <v>111</v>
      </c>
      <c r="Z102">
        <v>138</v>
      </c>
      <c r="AA102">
        <v>16</v>
      </c>
      <c r="AB102">
        <v>1</v>
      </c>
      <c r="AC102">
        <v>6</v>
      </c>
      <c r="AD102">
        <v>1</v>
      </c>
      <c r="AE102">
        <v>1</v>
      </c>
      <c r="AF102">
        <v>0</v>
      </c>
      <c r="AG102">
        <v>8</v>
      </c>
      <c r="AH102">
        <v>2</v>
      </c>
      <c r="AI102">
        <v>2</v>
      </c>
      <c r="AJ102">
        <v>2</v>
      </c>
      <c r="AK102">
        <v>0</v>
      </c>
      <c r="AL102">
        <v>3</v>
      </c>
      <c r="AM102">
        <v>3</v>
      </c>
      <c r="AN102">
        <v>3</v>
      </c>
      <c r="AO102">
        <v>100</v>
      </c>
      <c r="AP102">
        <v>1</v>
      </c>
      <c r="AQ102">
        <v>1</v>
      </c>
      <c r="AR102">
        <v>0</v>
      </c>
      <c r="AS102">
        <v>0</v>
      </c>
      <c r="AT102">
        <v>0</v>
      </c>
      <c r="AU102">
        <v>0</v>
      </c>
      <c r="AV102">
        <v>46</v>
      </c>
      <c r="AW102">
        <v>0</v>
      </c>
      <c r="AX102">
        <v>8</v>
      </c>
      <c r="AY102">
        <v>0.17391304347826084</v>
      </c>
      <c r="AZ102">
        <v>1.0473233333333332</v>
      </c>
      <c r="BA102">
        <v>0</v>
      </c>
      <c r="BB102">
        <v>6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0</v>
      </c>
      <c r="CH102">
        <v>0</v>
      </c>
      <c r="CI102">
        <v>0</v>
      </c>
      <c r="CJ102">
        <v>0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</row>
    <row r="103" spans="1:115" x14ac:dyDescent="0.3">
      <c r="A103">
        <v>7501</v>
      </c>
      <c r="B103" t="s">
        <v>115</v>
      </c>
      <c r="C103" t="s">
        <v>141</v>
      </c>
      <c r="D103" t="s">
        <v>130</v>
      </c>
      <c r="E103" t="s">
        <v>118</v>
      </c>
      <c r="F103">
        <v>84</v>
      </c>
      <c r="G103">
        <v>0</v>
      </c>
      <c r="H103">
        <v>8</v>
      </c>
      <c r="I103">
        <v>16</v>
      </c>
      <c r="J103">
        <v>978</v>
      </c>
      <c r="K103">
        <v>1.1630999980000001</v>
      </c>
      <c r="L103">
        <v>260.62706859150501</v>
      </c>
      <c r="M103">
        <v>3.4532100018000014E-2</v>
      </c>
      <c r="N103">
        <v>1.0359630005400002</v>
      </c>
      <c r="O103">
        <v>1.0473233333333332</v>
      </c>
      <c r="P103">
        <v>28.66</v>
      </c>
      <c r="Q103">
        <v>91</v>
      </c>
      <c r="R103">
        <v>47</v>
      </c>
      <c r="S103">
        <v>90063.99</v>
      </c>
      <c r="T103">
        <v>442</v>
      </c>
      <c r="U103">
        <v>0.03</v>
      </c>
      <c r="V103">
        <v>3141.97</v>
      </c>
      <c r="W103">
        <v>5003.55</v>
      </c>
      <c r="X103">
        <v>331</v>
      </c>
      <c r="Y103">
        <v>111</v>
      </c>
      <c r="Z103">
        <v>138</v>
      </c>
      <c r="AA103">
        <v>16</v>
      </c>
      <c r="AB103">
        <v>1</v>
      </c>
      <c r="AC103">
        <v>6</v>
      </c>
      <c r="AD103">
        <v>1</v>
      </c>
      <c r="AE103">
        <v>1</v>
      </c>
      <c r="AF103">
        <v>0</v>
      </c>
      <c r="AG103">
        <v>8</v>
      </c>
      <c r="AH103">
        <v>2</v>
      </c>
      <c r="AI103">
        <v>2</v>
      </c>
      <c r="AJ103">
        <v>2</v>
      </c>
      <c r="AK103">
        <v>0</v>
      </c>
      <c r="AL103">
        <v>3</v>
      </c>
      <c r="AM103">
        <v>3</v>
      </c>
      <c r="AN103">
        <v>3</v>
      </c>
      <c r="AO103">
        <v>100</v>
      </c>
      <c r="AP103">
        <v>1</v>
      </c>
      <c r="AQ103">
        <v>1</v>
      </c>
      <c r="AR103">
        <v>0</v>
      </c>
      <c r="AS103">
        <v>0</v>
      </c>
      <c r="AT103">
        <v>0</v>
      </c>
      <c r="AU103">
        <v>0</v>
      </c>
      <c r="AV103">
        <v>53</v>
      </c>
      <c r="AW103">
        <v>0</v>
      </c>
      <c r="AX103">
        <v>9</v>
      </c>
      <c r="AY103">
        <v>0.16981132075471694</v>
      </c>
      <c r="AZ103">
        <v>1.0473233333333332</v>
      </c>
      <c r="BA103">
        <v>0</v>
      </c>
      <c r="BB103">
        <v>7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0</v>
      </c>
      <c r="CI103">
        <v>0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x14ac:dyDescent="0.3">
      <c r="A104">
        <v>7502</v>
      </c>
      <c r="B104" t="s">
        <v>115</v>
      </c>
      <c r="C104" t="s">
        <v>141</v>
      </c>
      <c r="D104" t="s">
        <v>130</v>
      </c>
      <c r="E104" t="s">
        <v>118</v>
      </c>
      <c r="F104">
        <v>65</v>
      </c>
      <c r="G104">
        <v>0</v>
      </c>
      <c r="H104">
        <v>8</v>
      </c>
      <c r="I104">
        <v>16</v>
      </c>
      <c r="J104">
        <v>978</v>
      </c>
      <c r="K104">
        <v>1.1630999980000001</v>
      </c>
      <c r="L104">
        <v>260.62706859150501</v>
      </c>
      <c r="M104">
        <v>4.6042800024000012E-2</v>
      </c>
      <c r="N104">
        <v>1.3812840007200005</v>
      </c>
      <c r="O104">
        <v>1.0473233333333332</v>
      </c>
      <c r="P104">
        <v>28.66</v>
      </c>
      <c r="Q104">
        <v>91</v>
      </c>
      <c r="R104">
        <v>47</v>
      </c>
      <c r="S104">
        <v>90063.99</v>
      </c>
      <c r="T104">
        <v>442</v>
      </c>
      <c r="U104">
        <v>0.03</v>
      </c>
      <c r="V104">
        <v>3141.97</v>
      </c>
      <c r="W104">
        <v>5003.55</v>
      </c>
      <c r="X104">
        <v>331</v>
      </c>
      <c r="Y104">
        <v>111</v>
      </c>
      <c r="Z104">
        <v>138</v>
      </c>
      <c r="AA104">
        <v>16</v>
      </c>
      <c r="AB104">
        <v>1</v>
      </c>
      <c r="AC104">
        <v>6</v>
      </c>
      <c r="AD104">
        <v>1</v>
      </c>
      <c r="AE104">
        <v>1</v>
      </c>
      <c r="AF104">
        <v>0</v>
      </c>
      <c r="AG104">
        <v>8</v>
      </c>
      <c r="AH104">
        <v>2</v>
      </c>
      <c r="AI104">
        <v>2</v>
      </c>
      <c r="AJ104">
        <v>2</v>
      </c>
      <c r="AK104">
        <v>0</v>
      </c>
      <c r="AL104">
        <v>3</v>
      </c>
      <c r="AM104">
        <v>3</v>
      </c>
      <c r="AN104">
        <v>3</v>
      </c>
      <c r="AO104">
        <v>100</v>
      </c>
      <c r="AP104">
        <v>1</v>
      </c>
      <c r="AQ104">
        <v>1</v>
      </c>
      <c r="AR104">
        <v>0</v>
      </c>
      <c r="AS104">
        <v>0</v>
      </c>
      <c r="AT104">
        <v>0</v>
      </c>
      <c r="AU104">
        <v>0</v>
      </c>
      <c r="AV104">
        <v>74</v>
      </c>
      <c r="AW104">
        <v>0</v>
      </c>
      <c r="AX104">
        <v>12</v>
      </c>
      <c r="AY104">
        <v>0.16216216216216214</v>
      </c>
      <c r="AZ104">
        <v>1.0473233333333332</v>
      </c>
      <c r="BA104">
        <v>0</v>
      </c>
      <c r="BB104">
        <v>1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0</v>
      </c>
      <c r="CG104">
        <v>0</v>
      </c>
      <c r="CH104">
        <v>0</v>
      </c>
      <c r="CI104">
        <v>0</v>
      </c>
      <c r="CJ104">
        <v>0</v>
      </c>
      <c r="CK104">
        <v>0</v>
      </c>
      <c r="CL104">
        <v>0</v>
      </c>
      <c r="CM104">
        <v>0</v>
      </c>
      <c r="CN104">
        <v>0</v>
      </c>
      <c r="CO104">
        <v>0</v>
      </c>
      <c r="CP104">
        <v>0</v>
      </c>
      <c r="CQ104">
        <v>0</v>
      </c>
      <c r="CR104">
        <v>0</v>
      </c>
      <c r="CS104">
        <v>0</v>
      </c>
      <c r="CT104">
        <v>0</v>
      </c>
      <c r="CU104">
        <v>0</v>
      </c>
      <c r="CV104">
        <v>0</v>
      </c>
      <c r="CW104">
        <v>0</v>
      </c>
      <c r="CX104">
        <v>0</v>
      </c>
      <c r="CY104">
        <v>0</v>
      </c>
      <c r="CZ104">
        <v>0</v>
      </c>
      <c r="DA104">
        <v>0</v>
      </c>
      <c r="DB104">
        <v>0</v>
      </c>
      <c r="DC104">
        <v>0</v>
      </c>
      <c r="DD104">
        <v>0</v>
      </c>
      <c r="DE104">
        <v>0</v>
      </c>
      <c r="DF104">
        <v>0</v>
      </c>
      <c r="DG104">
        <v>0</v>
      </c>
      <c r="DH104">
        <v>0</v>
      </c>
      <c r="DI104">
        <v>0</v>
      </c>
      <c r="DJ104">
        <v>0</v>
      </c>
      <c r="DK104">
        <v>0</v>
      </c>
    </row>
    <row r="105" spans="1:115" x14ac:dyDescent="0.3">
      <c r="A105">
        <v>7503</v>
      </c>
      <c r="B105" t="s">
        <v>115</v>
      </c>
      <c r="C105" t="s">
        <v>141</v>
      </c>
      <c r="D105" t="s">
        <v>130</v>
      </c>
      <c r="E105" t="s">
        <v>118</v>
      </c>
      <c r="F105">
        <v>96</v>
      </c>
      <c r="G105">
        <v>0</v>
      </c>
      <c r="H105">
        <v>8</v>
      </c>
      <c r="I105">
        <v>16</v>
      </c>
      <c r="J105">
        <v>978</v>
      </c>
      <c r="K105">
        <v>1.1630999980000001</v>
      </c>
      <c r="L105">
        <v>260.62706859150501</v>
      </c>
      <c r="M105">
        <v>4.6042800024000012E-2</v>
      </c>
      <c r="N105">
        <v>1.3812840007200005</v>
      </c>
      <c r="O105">
        <v>1.0473233333333332</v>
      </c>
      <c r="P105">
        <v>28.66</v>
      </c>
      <c r="Q105">
        <v>91</v>
      </c>
      <c r="R105">
        <v>47</v>
      </c>
      <c r="S105">
        <v>90063.99</v>
      </c>
      <c r="T105">
        <v>442</v>
      </c>
      <c r="U105">
        <v>0.03</v>
      </c>
      <c r="V105">
        <v>3141.97</v>
      </c>
      <c r="W105">
        <v>5003.55</v>
      </c>
      <c r="X105">
        <v>331</v>
      </c>
      <c r="Y105">
        <v>111</v>
      </c>
      <c r="Z105">
        <v>138</v>
      </c>
      <c r="AA105">
        <v>16</v>
      </c>
      <c r="AB105">
        <v>1</v>
      </c>
      <c r="AC105">
        <v>6</v>
      </c>
      <c r="AD105">
        <v>1</v>
      </c>
      <c r="AE105">
        <v>1</v>
      </c>
      <c r="AF105">
        <v>0</v>
      </c>
      <c r="AG105">
        <v>8</v>
      </c>
      <c r="AH105">
        <v>2</v>
      </c>
      <c r="AI105">
        <v>2</v>
      </c>
      <c r="AJ105">
        <v>2</v>
      </c>
      <c r="AK105">
        <v>0</v>
      </c>
      <c r="AL105">
        <v>3</v>
      </c>
      <c r="AM105">
        <v>3</v>
      </c>
      <c r="AN105">
        <v>3</v>
      </c>
      <c r="AO105">
        <v>100</v>
      </c>
      <c r="AP105">
        <v>1</v>
      </c>
      <c r="AQ105">
        <v>1</v>
      </c>
      <c r="AR105">
        <v>0</v>
      </c>
      <c r="AS105">
        <v>0</v>
      </c>
      <c r="AT105">
        <v>0</v>
      </c>
      <c r="AU105">
        <v>0</v>
      </c>
      <c r="AV105">
        <v>74</v>
      </c>
      <c r="AW105">
        <v>0</v>
      </c>
      <c r="AX105">
        <v>12</v>
      </c>
      <c r="AY105">
        <v>0.16216216216216214</v>
      </c>
      <c r="AZ105">
        <v>1.0473233333333332</v>
      </c>
      <c r="BA105">
        <v>0</v>
      </c>
      <c r="BB105">
        <v>1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0</v>
      </c>
      <c r="CG105">
        <v>0</v>
      </c>
      <c r="CH105">
        <v>0</v>
      </c>
      <c r="CI105">
        <v>0</v>
      </c>
      <c r="CJ105">
        <v>0</v>
      </c>
      <c r="CK105">
        <v>0</v>
      </c>
      <c r="CL105">
        <v>0</v>
      </c>
      <c r="CM105">
        <v>0</v>
      </c>
      <c r="CN105">
        <v>0</v>
      </c>
      <c r="CO105">
        <v>0</v>
      </c>
      <c r="CP105">
        <v>0</v>
      </c>
      <c r="CQ105">
        <v>0</v>
      </c>
      <c r="CR105">
        <v>0</v>
      </c>
      <c r="CS105">
        <v>0</v>
      </c>
      <c r="CT105">
        <v>0</v>
      </c>
      <c r="CU105">
        <v>0</v>
      </c>
      <c r="CV105">
        <v>0</v>
      </c>
      <c r="CW105">
        <v>0</v>
      </c>
      <c r="CX105">
        <v>0</v>
      </c>
      <c r="CY105">
        <v>0</v>
      </c>
      <c r="CZ105">
        <v>0</v>
      </c>
      <c r="DA105">
        <v>0</v>
      </c>
      <c r="DB105">
        <v>0</v>
      </c>
      <c r="DC105">
        <v>0</v>
      </c>
      <c r="DD105">
        <v>0</v>
      </c>
      <c r="DE105">
        <v>0</v>
      </c>
      <c r="DF105">
        <v>0</v>
      </c>
      <c r="DG105">
        <v>0</v>
      </c>
      <c r="DH105">
        <v>0</v>
      </c>
      <c r="DI105">
        <v>0</v>
      </c>
      <c r="DJ105">
        <v>0</v>
      </c>
      <c r="DK105">
        <v>0</v>
      </c>
    </row>
    <row r="106" spans="1:115" x14ac:dyDescent="0.3">
      <c r="A106">
        <v>7504</v>
      </c>
      <c r="B106" t="s">
        <v>115</v>
      </c>
      <c r="C106" t="s">
        <v>141</v>
      </c>
      <c r="D106" t="s">
        <v>130</v>
      </c>
      <c r="E106" t="s">
        <v>118</v>
      </c>
      <c r="F106">
        <v>28</v>
      </c>
      <c r="G106">
        <v>0</v>
      </c>
      <c r="H106">
        <v>8</v>
      </c>
      <c r="I106">
        <v>16</v>
      </c>
      <c r="J106">
        <v>978</v>
      </c>
      <c r="K106">
        <v>1.1630999980000001</v>
      </c>
      <c r="L106">
        <v>260.62706859150501</v>
      </c>
      <c r="M106">
        <v>2.302140001200001E-2</v>
      </c>
      <c r="N106">
        <v>0.69064200036000023</v>
      </c>
      <c r="O106">
        <v>1.0457766666666666</v>
      </c>
      <c r="P106">
        <v>28.98</v>
      </c>
      <c r="Q106">
        <v>90</v>
      </c>
      <c r="R106">
        <v>47</v>
      </c>
      <c r="S106">
        <v>90930.29</v>
      </c>
      <c r="T106">
        <v>442</v>
      </c>
      <c r="U106">
        <v>0.03</v>
      </c>
      <c r="V106">
        <v>3137.33</v>
      </c>
      <c r="W106">
        <v>5051.68</v>
      </c>
      <c r="X106">
        <v>331</v>
      </c>
      <c r="Y106">
        <v>111</v>
      </c>
      <c r="Z106">
        <v>137</v>
      </c>
      <c r="AA106">
        <v>16</v>
      </c>
      <c r="AB106">
        <v>1</v>
      </c>
      <c r="AC106">
        <v>6</v>
      </c>
      <c r="AD106">
        <v>1</v>
      </c>
      <c r="AE106">
        <v>1</v>
      </c>
      <c r="AF106">
        <v>0</v>
      </c>
      <c r="AG106">
        <v>8</v>
      </c>
      <c r="AH106">
        <v>2</v>
      </c>
      <c r="AI106">
        <v>2</v>
      </c>
      <c r="AJ106">
        <v>2</v>
      </c>
      <c r="AK106">
        <v>0</v>
      </c>
      <c r="AL106">
        <v>3</v>
      </c>
      <c r="AM106">
        <v>3</v>
      </c>
      <c r="AN106">
        <v>3</v>
      </c>
      <c r="AO106">
        <v>100</v>
      </c>
      <c r="AP106">
        <v>1</v>
      </c>
      <c r="AQ106">
        <v>1</v>
      </c>
      <c r="AR106">
        <v>0</v>
      </c>
      <c r="AS106">
        <v>0</v>
      </c>
      <c r="AT106">
        <v>0</v>
      </c>
      <c r="AU106">
        <v>0</v>
      </c>
      <c r="AV106">
        <v>32</v>
      </c>
      <c r="AW106">
        <v>0</v>
      </c>
      <c r="AX106">
        <v>6</v>
      </c>
      <c r="AY106">
        <v>0.1875</v>
      </c>
      <c r="AZ106">
        <v>1.0457766666666666</v>
      </c>
      <c r="BA106">
        <v>0</v>
      </c>
      <c r="BB106">
        <v>4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0</v>
      </c>
      <c r="CG106">
        <v>0</v>
      </c>
      <c r="CH106">
        <v>0</v>
      </c>
      <c r="CI106">
        <v>0</v>
      </c>
      <c r="CJ106">
        <v>0</v>
      </c>
      <c r="CK106">
        <v>0</v>
      </c>
      <c r="CL106">
        <v>0</v>
      </c>
      <c r="CM106">
        <v>0</v>
      </c>
      <c r="CN106">
        <v>0</v>
      </c>
      <c r="CO106">
        <v>0</v>
      </c>
      <c r="CP106">
        <v>0</v>
      </c>
      <c r="CQ106">
        <v>0</v>
      </c>
      <c r="CR106">
        <v>0</v>
      </c>
      <c r="CS106">
        <v>0</v>
      </c>
      <c r="CT106">
        <v>0</v>
      </c>
      <c r="CU106">
        <v>0</v>
      </c>
      <c r="CV106">
        <v>0</v>
      </c>
      <c r="CW106">
        <v>0</v>
      </c>
      <c r="CX106">
        <v>0</v>
      </c>
      <c r="CY106">
        <v>0</v>
      </c>
      <c r="CZ106">
        <v>0</v>
      </c>
      <c r="DA106">
        <v>0</v>
      </c>
      <c r="DB106">
        <v>0</v>
      </c>
      <c r="DC106">
        <v>0</v>
      </c>
      <c r="DD106">
        <v>0</v>
      </c>
      <c r="DE106">
        <v>0</v>
      </c>
      <c r="DF106">
        <v>0</v>
      </c>
      <c r="DG106">
        <v>0</v>
      </c>
      <c r="DH106">
        <v>0</v>
      </c>
      <c r="DI106">
        <v>0</v>
      </c>
      <c r="DJ106">
        <v>0</v>
      </c>
      <c r="DK106">
        <v>0</v>
      </c>
    </row>
    <row r="107" spans="1:115" x14ac:dyDescent="0.3">
      <c r="A107">
        <v>7505</v>
      </c>
      <c r="B107" t="s">
        <v>115</v>
      </c>
      <c r="C107" t="s">
        <v>141</v>
      </c>
      <c r="D107" t="s">
        <v>130</v>
      </c>
      <c r="E107" t="s">
        <v>118</v>
      </c>
      <c r="F107">
        <v>54</v>
      </c>
      <c r="G107">
        <v>0</v>
      </c>
      <c r="H107">
        <v>8</v>
      </c>
      <c r="I107">
        <v>16</v>
      </c>
      <c r="J107">
        <v>978</v>
      </c>
      <c r="K107">
        <v>1.1630999980000001</v>
      </c>
      <c r="L107">
        <v>260.62706859150501</v>
      </c>
      <c r="M107">
        <v>1.9184500010000004E-2</v>
      </c>
      <c r="N107">
        <v>0.57553500030000015</v>
      </c>
      <c r="O107">
        <v>1.0473233333333332</v>
      </c>
      <c r="P107">
        <v>28.66</v>
      </c>
      <c r="Q107">
        <v>91</v>
      </c>
      <c r="R107">
        <v>47</v>
      </c>
      <c r="S107">
        <v>90063.99</v>
      </c>
      <c r="T107">
        <v>442</v>
      </c>
      <c r="U107">
        <v>0.03</v>
      </c>
      <c r="V107">
        <v>3141.97</v>
      </c>
      <c r="W107">
        <v>5003.55</v>
      </c>
      <c r="X107">
        <v>331</v>
      </c>
      <c r="Y107">
        <v>111</v>
      </c>
      <c r="Z107">
        <v>138</v>
      </c>
      <c r="AA107">
        <v>16</v>
      </c>
      <c r="AB107">
        <v>1</v>
      </c>
      <c r="AC107">
        <v>6</v>
      </c>
      <c r="AD107">
        <v>1</v>
      </c>
      <c r="AE107">
        <v>1</v>
      </c>
      <c r="AF107">
        <v>0</v>
      </c>
      <c r="AG107">
        <v>8</v>
      </c>
      <c r="AH107">
        <v>2</v>
      </c>
      <c r="AI107">
        <v>2</v>
      </c>
      <c r="AJ107">
        <v>2</v>
      </c>
      <c r="AK107">
        <v>0</v>
      </c>
      <c r="AL107">
        <v>3</v>
      </c>
      <c r="AM107">
        <v>3</v>
      </c>
      <c r="AN107">
        <v>3</v>
      </c>
      <c r="AO107">
        <v>100</v>
      </c>
      <c r="AP107">
        <v>1</v>
      </c>
      <c r="AQ107">
        <v>1</v>
      </c>
      <c r="AR107">
        <v>0</v>
      </c>
      <c r="AS107">
        <v>0</v>
      </c>
      <c r="AT107">
        <v>0</v>
      </c>
      <c r="AU107">
        <v>0</v>
      </c>
      <c r="AV107">
        <v>25</v>
      </c>
      <c r="AW107">
        <v>0</v>
      </c>
      <c r="AX107">
        <v>5</v>
      </c>
      <c r="AY107">
        <v>0.2</v>
      </c>
      <c r="AZ107">
        <v>1.0473233333333332</v>
      </c>
      <c r="BA107">
        <v>0</v>
      </c>
      <c r="BB107">
        <v>3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0</v>
      </c>
      <c r="CG107">
        <v>0</v>
      </c>
      <c r="CH107">
        <v>0</v>
      </c>
      <c r="CI107">
        <v>0</v>
      </c>
      <c r="CJ107">
        <v>0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</row>
    <row r="108" spans="1:115" x14ac:dyDescent="0.3">
      <c r="A108">
        <v>7506</v>
      </c>
      <c r="B108" t="s">
        <v>115</v>
      </c>
      <c r="C108" t="s">
        <v>141</v>
      </c>
      <c r="D108" t="s">
        <v>130</v>
      </c>
      <c r="E108" t="s">
        <v>118</v>
      </c>
      <c r="F108">
        <v>15</v>
      </c>
      <c r="G108">
        <v>0</v>
      </c>
      <c r="H108">
        <v>8</v>
      </c>
      <c r="I108">
        <v>16</v>
      </c>
      <c r="J108">
        <v>978</v>
      </c>
      <c r="K108">
        <v>1.1630999980000001</v>
      </c>
      <c r="L108">
        <v>260.62706859150501</v>
      </c>
      <c r="M108">
        <v>2.6858300014000011E-2</v>
      </c>
      <c r="N108">
        <v>0.80574900042000019</v>
      </c>
      <c r="O108">
        <v>1.0473233333333332</v>
      </c>
      <c r="P108">
        <v>28.66</v>
      </c>
      <c r="Q108">
        <v>91</v>
      </c>
      <c r="R108">
        <v>47</v>
      </c>
      <c r="S108">
        <v>90063.99</v>
      </c>
      <c r="T108">
        <v>442</v>
      </c>
      <c r="U108">
        <v>0.03</v>
      </c>
      <c r="V108">
        <v>3141.97</v>
      </c>
      <c r="W108">
        <v>5003.55</v>
      </c>
      <c r="X108">
        <v>331</v>
      </c>
      <c r="Y108">
        <v>111</v>
      </c>
      <c r="Z108">
        <v>138</v>
      </c>
      <c r="AA108">
        <v>16</v>
      </c>
      <c r="AB108">
        <v>1</v>
      </c>
      <c r="AC108">
        <v>6</v>
      </c>
      <c r="AD108">
        <v>1</v>
      </c>
      <c r="AE108">
        <v>1</v>
      </c>
      <c r="AF108">
        <v>0</v>
      </c>
      <c r="AG108">
        <v>8</v>
      </c>
      <c r="AH108">
        <v>2</v>
      </c>
      <c r="AI108">
        <v>2</v>
      </c>
      <c r="AJ108">
        <v>2</v>
      </c>
      <c r="AK108">
        <v>0</v>
      </c>
      <c r="AL108">
        <v>3</v>
      </c>
      <c r="AM108">
        <v>3</v>
      </c>
      <c r="AN108">
        <v>3</v>
      </c>
      <c r="AO108">
        <v>100</v>
      </c>
      <c r="AP108">
        <v>1</v>
      </c>
      <c r="AQ108">
        <v>1</v>
      </c>
      <c r="AR108">
        <v>0</v>
      </c>
      <c r="AS108">
        <v>0</v>
      </c>
      <c r="AT108">
        <v>0</v>
      </c>
      <c r="AU108">
        <v>0</v>
      </c>
      <c r="AV108">
        <v>39</v>
      </c>
      <c r="AW108">
        <v>0</v>
      </c>
      <c r="AX108">
        <v>7</v>
      </c>
      <c r="AY108">
        <v>0.17948717948717949</v>
      </c>
      <c r="AZ108">
        <v>1.0473233333333332</v>
      </c>
      <c r="BA108">
        <v>0</v>
      </c>
      <c r="BB108">
        <v>5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0</v>
      </c>
      <c r="CG108">
        <v>0</v>
      </c>
      <c r="CH108">
        <v>0</v>
      </c>
      <c r="CI108">
        <v>0</v>
      </c>
      <c r="CJ108">
        <v>0</v>
      </c>
      <c r="CK108">
        <v>0</v>
      </c>
      <c r="CL108">
        <v>0</v>
      </c>
      <c r="CM108">
        <v>0</v>
      </c>
      <c r="CN108">
        <v>0</v>
      </c>
      <c r="CO108">
        <v>0</v>
      </c>
      <c r="CP108">
        <v>0</v>
      </c>
      <c r="CQ108">
        <v>0</v>
      </c>
      <c r="CR108">
        <v>0</v>
      </c>
      <c r="CS108">
        <v>0</v>
      </c>
      <c r="CT108">
        <v>0</v>
      </c>
      <c r="CU108">
        <v>0</v>
      </c>
      <c r="CV108">
        <v>0</v>
      </c>
      <c r="CW108">
        <v>0</v>
      </c>
      <c r="CX108">
        <v>0</v>
      </c>
      <c r="CY108">
        <v>0</v>
      </c>
      <c r="CZ108">
        <v>0</v>
      </c>
      <c r="DA108">
        <v>0</v>
      </c>
      <c r="DB108">
        <v>0</v>
      </c>
      <c r="DC108">
        <v>0</v>
      </c>
      <c r="DD108">
        <v>0</v>
      </c>
      <c r="DE108">
        <v>0</v>
      </c>
      <c r="DF108">
        <v>0</v>
      </c>
      <c r="DG108">
        <v>0</v>
      </c>
      <c r="DH108">
        <v>0</v>
      </c>
      <c r="DI108">
        <v>0</v>
      </c>
      <c r="DJ108">
        <v>0</v>
      </c>
      <c r="DK108">
        <v>0</v>
      </c>
    </row>
    <row r="109" spans="1:115" x14ac:dyDescent="0.3">
      <c r="A109">
        <v>7507</v>
      </c>
      <c r="B109" t="s">
        <v>115</v>
      </c>
      <c r="C109" t="s">
        <v>141</v>
      </c>
      <c r="D109" t="s">
        <v>130</v>
      </c>
      <c r="E109" t="s">
        <v>118</v>
      </c>
      <c r="F109">
        <v>87</v>
      </c>
      <c r="G109">
        <v>0</v>
      </c>
      <c r="H109">
        <v>8</v>
      </c>
      <c r="I109">
        <v>16</v>
      </c>
      <c r="J109">
        <v>978</v>
      </c>
      <c r="K109">
        <v>1.1630999980000001</v>
      </c>
      <c r="L109">
        <v>260.62706859150501</v>
      </c>
      <c r="M109">
        <v>4.6042800024000012E-2</v>
      </c>
      <c r="N109">
        <v>1.3812840007200005</v>
      </c>
      <c r="O109">
        <v>1.0473233333333332</v>
      </c>
      <c r="P109">
        <v>28.66</v>
      </c>
      <c r="Q109">
        <v>91</v>
      </c>
      <c r="R109">
        <v>47</v>
      </c>
      <c r="S109">
        <v>90063.99</v>
      </c>
      <c r="T109">
        <v>442</v>
      </c>
      <c r="U109">
        <v>0.03</v>
      </c>
      <c r="V109">
        <v>3141.97</v>
      </c>
      <c r="W109">
        <v>5003.55</v>
      </c>
      <c r="X109">
        <v>331</v>
      </c>
      <c r="Y109">
        <v>111</v>
      </c>
      <c r="Z109">
        <v>138</v>
      </c>
      <c r="AA109">
        <v>16</v>
      </c>
      <c r="AB109">
        <v>1</v>
      </c>
      <c r="AC109">
        <v>6</v>
      </c>
      <c r="AD109">
        <v>1</v>
      </c>
      <c r="AE109">
        <v>1</v>
      </c>
      <c r="AF109">
        <v>0</v>
      </c>
      <c r="AG109">
        <v>8</v>
      </c>
      <c r="AH109">
        <v>2</v>
      </c>
      <c r="AI109">
        <v>2</v>
      </c>
      <c r="AJ109">
        <v>2</v>
      </c>
      <c r="AK109">
        <v>0</v>
      </c>
      <c r="AL109">
        <v>3</v>
      </c>
      <c r="AM109">
        <v>3</v>
      </c>
      <c r="AN109">
        <v>3</v>
      </c>
      <c r="AO109">
        <v>100</v>
      </c>
      <c r="AP109">
        <v>1</v>
      </c>
      <c r="AQ109">
        <v>1</v>
      </c>
      <c r="AR109">
        <v>0</v>
      </c>
      <c r="AS109">
        <v>0</v>
      </c>
      <c r="AT109">
        <v>0</v>
      </c>
      <c r="AU109">
        <v>0</v>
      </c>
      <c r="AV109">
        <v>74</v>
      </c>
      <c r="AW109">
        <v>0</v>
      </c>
      <c r="AX109">
        <v>12</v>
      </c>
      <c r="AY109">
        <v>0.16216216216216214</v>
      </c>
      <c r="AZ109">
        <v>1.0473233333333332</v>
      </c>
      <c r="BA109">
        <v>0</v>
      </c>
      <c r="BB109">
        <v>1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0</v>
      </c>
      <c r="CH109">
        <v>0</v>
      </c>
      <c r="CI109">
        <v>0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</row>
    <row r="110" spans="1:115" x14ac:dyDescent="0.3">
      <c r="A110">
        <v>7508</v>
      </c>
      <c r="B110" t="s">
        <v>115</v>
      </c>
      <c r="C110" t="s">
        <v>141</v>
      </c>
      <c r="D110" t="s">
        <v>130</v>
      </c>
      <c r="E110" t="s">
        <v>118</v>
      </c>
      <c r="F110">
        <v>59</v>
      </c>
      <c r="G110">
        <v>0</v>
      </c>
      <c r="H110">
        <v>8</v>
      </c>
      <c r="I110">
        <v>16</v>
      </c>
      <c r="J110">
        <v>978</v>
      </c>
      <c r="K110">
        <v>1.1630999980000001</v>
      </c>
      <c r="L110">
        <v>260.62706859150501</v>
      </c>
      <c r="M110">
        <v>3.4532100018000014E-2</v>
      </c>
      <c r="N110">
        <v>1.0359630005400002</v>
      </c>
      <c r="O110">
        <v>1.0473233333333332</v>
      </c>
      <c r="P110">
        <v>28.66</v>
      </c>
      <c r="Q110">
        <v>91</v>
      </c>
      <c r="R110">
        <v>47</v>
      </c>
      <c r="S110">
        <v>90063.99</v>
      </c>
      <c r="T110">
        <v>442</v>
      </c>
      <c r="U110">
        <v>0.03</v>
      </c>
      <c r="V110">
        <v>3141.97</v>
      </c>
      <c r="W110">
        <v>5003.55</v>
      </c>
      <c r="X110">
        <v>331</v>
      </c>
      <c r="Y110">
        <v>111</v>
      </c>
      <c r="Z110">
        <v>138</v>
      </c>
      <c r="AA110">
        <v>16</v>
      </c>
      <c r="AB110">
        <v>1</v>
      </c>
      <c r="AC110">
        <v>6</v>
      </c>
      <c r="AD110">
        <v>1</v>
      </c>
      <c r="AE110">
        <v>1</v>
      </c>
      <c r="AF110">
        <v>0</v>
      </c>
      <c r="AG110">
        <v>8</v>
      </c>
      <c r="AH110">
        <v>2</v>
      </c>
      <c r="AI110">
        <v>2</v>
      </c>
      <c r="AJ110">
        <v>2</v>
      </c>
      <c r="AK110">
        <v>0</v>
      </c>
      <c r="AL110">
        <v>3</v>
      </c>
      <c r="AM110">
        <v>3</v>
      </c>
      <c r="AN110">
        <v>3</v>
      </c>
      <c r="AO110">
        <v>100</v>
      </c>
      <c r="AP110">
        <v>1</v>
      </c>
      <c r="AQ110">
        <v>1</v>
      </c>
      <c r="AR110">
        <v>0</v>
      </c>
      <c r="AS110">
        <v>0</v>
      </c>
      <c r="AT110">
        <v>0</v>
      </c>
      <c r="AU110">
        <v>0</v>
      </c>
      <c r="AV110">
        <v>53</v>
      </c>
      <c r="AW110">
        <v>0</v>
      </c>
      <c r="AX110">
        <v>9</v>
      </c>
      <c r="AY110">
        <v>0.16981132075471694</v>
      </c>
      <c r="AZ110">
        <v>1.0473233333333332</v>
      </c>
      <c r="BA110">
        <v>0</v>
      </c>
      <c r="BB110">
        <v>7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0</v>
      </c>
      <c r="CG110">
        <v>0</v>
      </c>
      <c r="CH110">
        <v>0</v>
      </c>
      <c r="CI110">
        <v>0</v>
      </c>
      <c r="CJ110">
        <v>0</v>
      </c>
      <c r="CK110">
        <v>0</v>
      </c>
      <c r="CL110">
        <v>0</v>
      </c>
      <c r="CM110">
        <v>0</v>
      </c>
      <c r="CN110">
        <v>0</v>
      </c>
      <c r="CO110">
        <v>0</v>
      </c>
      <c r="CP110">
        <v>0</v>
      </c>
      <c r="CQ110">
        <v>0</v>
      </c>
      <c r="CR110">
        <v>0</v>
      </c>
      <c r="CS110">
        <v>0</v>
      </c>
      <c r="CT110">
        <v>0</v>
      </c>
      <c r="CU110">
        <v>0</v>
      </c>
      <c r="CV110">
        <v>0</v>
      </c>
      <c r="CW110">
        <v>0</v>
      </c>
      <c r="CX110">
        <v>0</v>
      </c>
      <c r="CY110">
        <v>0</v>
      </c>
      <c r="CZ110">
        <v>0</v>
      </c>
      <c r="DA110">
        <v>0</v>
      </c>
      <c r="DB110">
        <v>0</v>
      </c>
      <c r="DC110">
        <v>0</v>
      </c>
      <c r="DD110">
        <v>0</v>
      </c>
      <c r="DE110">
        <v>0</v>
      </c>
      <c r="DF110">
        <v>0</v>
      </c>
      <c r="DG110">
        <v>0</v>
      </c>
      <c r="DH110">
        <v>0</v>
      </c>
      <c r="DI110">
        <v>0</v>
      </c>
      <c r="DJ110">
        <v>0</v>
      </c>
      <c r="DK110">
        <v>0</v>
      </c>
    </row>
    <row r="111" spans="1:115" x14ac:dyDescent="0.3">
      <c r="A111">
        <v>7509</v>
      </c>
      <c r="B111" t="s">
        <v>115</v>
      </c>
      <c r="C111" t="s">
        <v>141</v>
      </c>
      <c r="D111" t="s">
        <v>130</v>
      </c>
      <c r="E111" t="s">
        <v>118</v>
      </c>
      <c r="F111">
        <v>5</v>
      </c>
      <c r="G111">
        <v>0</v>
      </c>
      <c r="H111">
        <v>8</v>
      </c>
      <c r="I111">
        <v>16</v>
      </c>
      <c r="J111">
        <v>978</v>
      </c>
      <c r="K111">
        <v>1.1630999980000001</v>
      </c>
      <c r="L111">
        <v>260.62706859150501</v>
      </c>
      <c r="M111">
        <v>1.5347600008000003E-2</v>
      </c>
      <c r="N111">
        <v>0.46042800024000008</v>
      </c>
      <c r="O111">
        <v>1.0457766666666666</v>
      </c>
      <c r="P111">
        <v>28.98</v>
      </c>
      <c r="Q111">
        <v>90</v>
      </c>
      <c r="R111">
        <v>47</v>
      </c>
      <c r="S111">
        <v>90930.29</v>
      </c>
      <c r="T111">
        <v>442</v>
      </c>
      <c r="U111">
        <v>0.03</v>
      </c>
      <c r="V111">
        <v>3137.33</v>
      </c>
      <c r="W111">
        <v>5051.68</v>
      </c>
      <c r="X111">
        <v>331</v>
      </c>
      <c r="Y111">
        <v>111</v>
      </c>
      <c r="Z111">
        <v>137</v>
      </c>
      <c r="AA111">
        <v>16</v>
      </c>
      <c r="AB111">
        <v>1</v>
      </c>
      <c r="AC111">
        <v>6</v>
      </c>
      <c r="AD111">
        <v>1</v>
      </c>
      <c r="AE111">
        <v>1</v>
      </c>
      <c r="AF111">
        <v>0</v>
      </c>
      <c r="AG111">
        <v>8</v>
      </c>
      <c r="AH111">
        <v>2</v>
      </c>
      <c r="AI111">
        <v>2</v>
      </c>
      <c r="AJ111">
        <v>2</v>
      </c>
      <c r="AK111">
        <v>0</v>
      </c>
      <c r="AL111">
        <v>3</v>
      </c>
      <c r="AM111">
        <v>3</v>
      </c>
      <c r="AN111">
        <v>3</v>
      </c>
      <c r="AO111">
        <v>100</v>
      </c>
      <c r="AP111">
        <v>1</v>
      </c>
      <c r="AQ111">
        <v>1</v>
      </c>
      <c r="AR111">
        <v>0</v>
      </c>
      <c r="AS111">
        <v>0</v>
      </c>
      <c r="AT111">
        <v>0</v>
      </c>
      <c r="AU111">
        <v>0</v>
      </c>
      <c r="AV111">
        <v>18</v>
      </c>
      <c r="AW111">
        <v>0</v>
      </c>
      <c r="AX111">
        <v>4</v>
      </c>
      <c r="AY111">
        <v>0.22222222222222221</v>
      </c>
      <c r="AZ111">
        <v>1.0457766666666666</v>
      </c>
      <c r="BA111">
        <v>0</v>
      </c>
      <c r="BB111">
        <v>2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0</v>
      </c>
      <c r="CG111">
        <v>0</v>
      </c>
      <c r="CH111">
        <v>0</v>
      </c>
      <c r="CI111">
        <v>0</v>
      </c>
      <c r="CJ111">
        <v>0</v>
      </c>
      <c r="CK111">
        <v>0</v>
      </c>
      <c r="CL111">
        <v>0</v>
      </c>
      <c r="CM111">
        <v>0</v>
      </c>
      <c r="CN111">
        <v>0</v>
      </c>
      <c r="CO111">
        <v>0</v>
      </c>
      <c r="CP111">
        <v>0</v>
      </c>
      <c r="CQ111">
        <v>0</v>
      </c>
      <c r="CR111">
        <v>0</v>
      </c>
      <c r="CS111">
        <v>0</v>
      </c>
      <c r="CT111">
        <v>0</v>
      </c>
      <c r="CU111">
        <v>0</v>
      </c>
      <c r="CV111">
        <v>0</v>
      </c>
      <c r="CW111">
        <v>0</v>
      </c>
      <c r="CX111">
        <v>0</v>
      </c>
      <c r="CY111">
        <v>0</v>
      </c>
      <c r="CZ111">
        <v>0</v>
      </c>
      <c r="DA111">
        <v>0</v>
      </c>
      <c r="DB111">
        <v>0</v>
      </c>
      <c r="DC111">
        <v>0</v>
      </c>
      <c r="DD111">
        <v>0</v>
      </c>
      <c r="DE111">
        <v>0</v>
      </c>
      <c r="DF111">
        <v>0</v>
      </c>
      <c r="DG111">
        <v>0</v>
      </c>
      <c r="DH111">
        <v>0</v>
      </c>
      <c r="DI111">
        <v>0</v>
      </c>
      <c r="DJ111">
        <v>0</v>
      </c>
      <c r="DK111">
        <v>0</v>
      </c>
    </row>
    <row r="112" spans="1:115" x14ac:dyDescent="0.3">
      <c r="A112">
        <v>7510</v>
      </c>
      <c r="B112" t="s">
        <v>115</v>
      </c>
      <c r="C112" t="s">
        <v>141</v>
      </c>
      <c r="D112" t="s">
        <v>130</v>
      </c>
      <c r="E112" t="s">
        <v>118</v>
      </c>
      <c r="F112">
        <v>92</v>
      </c>
      <c r="G112">
        <v>0</v>
      </c>
      <c r="H112">
        <v>8</v>
      </c>
      <c r="I112">
        <v>16</v>
      </c>
      <c r="J112">
        <v>978</v>
      </c>
      <c r="K112">
        <v>1.1630999980000001</v>
      </c>
      <c r="L112">
        <v>260.62706859150501</v>
      </c>
      <c r="M112">
        <v>4.6042800024000012E-2</v>
      </c>
      <c r="N112">
        <v>1.3812840007200005</v>
      </c>
      <c r="O112">
        <v>1.0473233333333332</v>
      </c>
      <c r="P112">
        <v>28.66</v>
      </c>
      <c r="Q112">
        <v>91</v>
      </c>
      <c r="R112">
        <v>47</v>
      </c>
      <c r="S112">
        <v>90063.99</v>
      </c>
      <c r="T112">
        <v>442</v>
      </c>
      <c r="U112">
        <v>0.03</v>
      </c>
      <c r="V112">
        <v>3141.97</v>
      </c>
      <c r="W112">
        <v>5003.55</v>
      </c>
      <c r="X112">
        <v>331</v>
      </c>
      <c r="Y112">
        <v>111</v>
      </c>
      <c r="Z112">
        <v>138</v>
      </c>
      <c r="AA112">
        <v>16</v>
      </c>
      <c r="AB112">
        <v>1</v>
      </c>
      <c r="AC112">
        <v>6</v>
      </c>
      <c r="AD112">
        <v>1</v>
      </c>
      <c r="AE112">
        <v>1</v>
      </c>
      <c r="AF112">
        <v>0</v>
      </c>
      <c r="AG112">
        <v>8</v>
      </c>
      <c r="AH112">
        <v>2</v>
      </c>
      <c r="AI112">
        <v>2</v>
      </c>
      <c r="AJ112">
        <v>2</v>
      </c>
      <c r="AK112">
        <v>0</v>
      </c>
      <c r="AL112">
        <v>3</v>
      </c>
      <c r="AM112">
        <v>3</v>
      </c>
      <c r="AN112">
        <v>3</v>
      </c>
      <c r="AO112">
        <v>100</v>
      </c>
      <c r="AP112">
        <v>1</v>
      </c>
      <c r="AQ112">
        <v>1</v>
      </c>
      <c r="AR112">
        <v>0</v>
      </c>
      <c r="AS112">
        <v>0</v>
      </c>
      <c r="AT112">
        <v>0</v>
      </c>
      <c r="AU112">
        <v>0</v>
      </c>
      <c r="AV112">
        <v>74</v>
      </c>
      <c r="AW112">
        <v>0</v>
      </c>
      <c r="AX112">
        <v>12</v>
      </c>
      <c r="AY112">
        <v>0.16216216216216214</v>
      </c>
      <c r="AZ112">
        <v>1.0473233333333332</v>
      </c>
      <c r="BA112">
        <v>0</v>
      </c>
      <c r="BB112">
        <v>1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0</v>
      </c>
      <c r="CG112">
        <v>0</v>
      </c>
      <c r="CH112">
        <v>0</v>
      </c>
      <c r="CI112">
        <v>0</v>
      </c>
      <c r="CJ112">
        <v>0</v>
      </c>
      <c r="CK112">
        <v>0</v>
      </c>
      <c r="CL112">
        <v>0</v>
      </c>
      <c r="CM112">
        <v>0</v>
      </c>
      <c r="CN112">
        <v>0</v>
      </c>
      <c r="CO112">
        <v>0</v>
      </c>
      <c r="CP112">
        <v>0</v>
      </c>
      <c r="CQ112">
        <v>0</v>
      </c>
      <c r="CR112">
        <v>0</v>
      </c>
      <c r="CS112">
        <v>0</v>
      </c>
      <c r="CT112">
        <v>0</v>
      </c>
      <c r="CU112">
        <v>0</v>
      </c>
      <c r="CV112">
        <v>0</v>
      </c>
      <c r="CW112">
        <v>0</v>
      </c>
      <c r="CX112">
        <v>0</v>
      </c>
      <c r="CY112">
        <v>0</v>
      </c>
      <c r="CZ112">
        <v>0</v>
      </c>
      <c r="DA112">
        <v>0</v>
      </c>
      <c r="DB112">
        <v>0</v>
      </c>
      <c r="DC112">
        <v>0</v>
      </c>
      <c r="DD112">
        <v>0</v>
      </c>
      <c r="DE112">
        <v>0</v>
      </c>
      <c r="DF112">
        <v>0</v>
      </c>
      <c r="DG112">
        <v>0</v>
      </c>
      <c r="DH112">
        <v>0</v>
      </c>
      <c r="DI112">
        <v>0</v>
      </c>
      <c r="DJ112">
        <v>0</v>
      </c>
      <c r="DK112">
        <v>0</v>
      </c>
    </row>
    <row r="113" spans="1:115" x14ac:dyDescent="0.3">
      <c r="A113">
        <v>7511</v>
      </c>
      <c r="B113" t="s">
        <v>115</v>
      </c>
      <c r="C113" t="s">
        <v>141</v>
      </c>
      <c r="D113" t="s">
        <v>130</v>
      </c>
      <c r="E113" t="s">
        <v>118</v>
      </c>
      <c r="F113">
        <v>0</v>
      </c>
      <c r="G113">
        <v>0</v>
      </c>
      <c r="H113">
        <v>8</v>
      </c>
      <c r="I113">
        <v>16</v>
      </c>
      <c r="J113">
        <v>978</v>
      </c>
      <c r="K113">
        <v>1.1630999980000001</v>
      </c>
      <c r="L113">
        <v>260.62706859150501</v>
      </c>
      <c r="M113">
        <v>1.9184500010000004E-2</v>
      </c>
      <c r="N113">
        <v>0.57553500030000015</v>
      </c>
      <c r="O113">
        <v>1.0473233333333332</v>
      </c>
      <c r="P113">
        <v>28.66</v>
      </c>
      <c r="Q113">
        <v>91</v>
      </c>
      <c r="R113">
        <v>47</v>
      </c>
      <c r="S113">
        <v>90063.99</v>
      </c>
      <c r="T113">
        <v>442</v>
      </c>
      <c r="U113">
        <v>0.03</v>
      </c>
      <c r="V113">
        <v>3141.97</v>
      </c>
      <c r="W113">
        <v>5003.55</v>
      </c>
      <c r="X113">
        <v>331</v>
      </c>
      <c r="Y113">
        <v>111</v>
      </c>
      <c r="Z113">
        <v>138</v>
      </c>
      <c r="AA113">
        <v>16</v>
      </c>
      <c r="AB113">
        <v>1</v>
      </c>
      <c r="AC113">
        <v>6</v>
      </c>
      <c r="AD113">
        <v>1</v>
      </c>
      <c r="AE113">
        <v>1</v>
      </c>
      <c r="AF113">
        <v>0</v>
      </c>
      <c r="AG113">
        <v>8</v>
      </c>
      <c r="AH113">
        <v>2</v>
      </c>
      <c r="AI113">
        <v>2</v>
      </c>
      <c r="AJ113">
        <v>2</v>
      </c>
      <c r="AK113">
        <v>0</v>
      </c>
      <c r="AL113">
        <v>3</v>
      </c>
      <c r="AM113">
        <v>3</v>
      </c>
      <c r="AN113">
        <v>3</v>
      </c>
      <c r="AO113">
        <v>100</v>
      </c>
      <c r="AP113">
        <v>1</v>
      </c>
      <c r="AQ113">
        <v>1</v>
      </c>
      <c r="AR113">
        <v>0</v>
      </c>
      <c r="AS113">
        <v>0</v>
      </c>
      <c r="AT113">
        <v>0</v>
      </c>
      <c r="AU113">
        <v>0</v>
      </c>
      <c r="AV113">
        <v>25</v>
      </c>
      <c r="AW113">
        <v>0</v>
      </c>
      <c r="AX113">
        <v>5</v>
      </c>
      <c r="AY113">
        <v>0.2</v>
      </c>
      <c r="AZ113">
        <v>1.0473233333333332</v>
      </c>
      <c r="BA113">
        <v>0</v>
      </c>
      <c r="BB113">
        <v>3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0</v>
      </c>
      <c r="CG113">
        <v>0</v>
      </c>
      <c r="CH113">
        <v>0</v>
      </c>
      <c r="CI113">
        <v>0</v>
      </c>
      <c r="CJ113">
        <v>0</v>
      </c>
      <c r="CK113">
        <v>0</v>
      </c>
      <c r="CL113">
        <v>0</v>
      </c>
      <c r="CM113">
        <v>0</v>
      </c>
      <c r="CN113">
        <v>0</v>
      </c>
      <c r="CO113">
        <v>0</v>
      </c>
      <c r="CP113">
        <v>0</v>
      </c>
      <c r="CQ113">
        <v>0</v>
      </c>
      <c r="CR113">
        <v>0</v>
      </c>
      <c r="CS113">
        <v>0</v>
      </c>
      <c r="CT113">
        <v>0</v>
      </c>
      <c r="CU113">
        <v>0</v>
      </c>
      <c r="CV113">
        <v>0</v>
      </c>
      <c r="CW113">
        <v>0</v>
      </c>
      <c r="CX113">
        <v>0</v>
      </c>
      <c r="CY113">
        <v>0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0</v>
      </c>
      <c r="DF113">
        <v>0</v>
      </c>
      <c r="DG113">
        <v>0</v>
      </c>
      <c r="DH113">
        <v>0</v>
      </c>
      <c r="DI113">
        <v>0</v>
      </c>
      <c r="DJ113">
        <v>0</v>
      </c>
      <c r="DK113">
        <v>0</v>
      </c>
    </row>
    <row r="114" spans="1:115" x14ac:dyDescent="0.3">
      <c r="A114">
        <v>7512</v>
      </c>
      <c r="B114" t="s">
        <v>115</v>
      </c>
      <c r="C114" t="s">
        <v>141</v>
      </c>
      <c r="D114" t="s">
        <v>130</v>
      </c>
      <c r="E114" t="s">
        <v>118</v>
      </c>
      <c r="F114">
        <v>77</v>
      </c>
      <c r="G114">
        <v>0</v>
      </c>
      <c r="H114">
        <v>8</v>
      </c>
      <c r="I114">
        <v>16</v>
      </c>
      <c r="J114">
        <v>978</v>
      </c>
      <c r="K114">
        <v>1.1630999980000001</v>
      </c>
      <c r="L114">
        <v>260.62706859150501</v>
      </c>
      <c r="M114">
        <v>3.8369000020000016E-2</v>
      </c>
      <c r="N114">
        <v>1.1510700006000003</v>
      </c>
      <c r="O114">
        <v>1.0473233333333332</v>
      </c>
      <c r="P114">
        <v>28.66</v>
      </c>
      <c r="Q114">
        <v>91</v>
      </c>
      <c r="R114">
        <v>47</v>
      </c>
      <c r="S114">
        <v>90063.99</v>
      </c>
      <c r="T114">
        <v>442</v>
      </c>
      <c r="U114">
        <v>0.03</v>
      </c>
      <c r="V114">
        <v>3141.97</v>
      </c>
      <c r="W114">
        <v>5003.55</v>
      </c>
      <c r="X114">
        <v>331</v>
      </c>
      <c r="Y114">
        <v>111</v>
      </c>
      <c r="Z114">
        <v>138</v>
      </c>
      <c r="AA114">
        <v>16</v>
      </c>
      <c r="AB114">
        <v>1</v>
      </c>
      <c r="AC114">
        <v>6</v>
      </c>
      <c r="AD114">
        <v>1</v>
      </c>
      <c r="AE114">
        <v>1</v>
      </c>
      <c r="AF114">
        <v>0</v>
      </c>
      <c r="AG114">
        <v>8</v>
      </c>
      <c r="AH114">
        <v>2</v>
      </c>
      <c r="AI114">
        <v>2</v>
      </c>
      <c r="AJ114">
        <v>2</v>
      </c>
      <c r="AK114">
        <v>0</v>
      </c>
      <c r="AL114">
        <v>3</v>
      </c>
      <c r="AM114">
        <v>3</v>
      </c>
      <c r="AN114">
        <v>3</v>
      </c>
      <c r="AO114">
        <v>100</v>
      </c>
      <c r="AP114">
        <v>1</v>
      </c>
      <c r="AQ114">
        <v>1</v>
      </c>
      <c r="AR114">
        <v>0</v>
      </c>
      <c r="AS114">
        <v>0</v>
      </c>
      <c r="AT114">
        <v>0</v>
      </c>
      <c r="AU114">
        <v>0</v>
      </c>
      <c r="AV114">
        <v>60</v>
      </c>
      <c r="AW114">
        <v>0</v>
      </c>
      <c r="AX114">
        <v>10</v>
      </c>
      <c r="AY114">
        <v>0.16666666666666666</v>
      </c>
      <c r="AZ114">
        <v>1.0473233333333332</v>
      </c>
      <c r="BA114">
        <v>0</v>
      </c>
      <c r="BB114">
        <v>8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0</v>
      </c>
      <c r="CG114">
        <v>0</v>
      </c>
      <c r="CH114">
        <v>0</v>
      </c>
      <c r="CI114">
        <v>0</v>
      </c>
      <c r="CJ114">
        <v>0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</row>
    <row r="115" spans="1:115" x14ac:dyDescent="0.3">
      <c r="A115">
        <v>7513</v>
      </c>
      <c r="B115" t="s">
        <v>115</v>
      </c>
      <c r="C115" t="s">
        <v>141</v>
      </c>
      <c r="D115" t="s">
        <v>130</v>
      </c>
      <c r="E115" t="s">
        <v>118</v>
      </c>
      <c r="F115">
        <v>17</v>
      </c>
      <c r="G115">
        <v>0</v>
      </c>
      <c r="H115">
        <v>8</v>
      </c>
      <c r="I115">
        <v>16</v>
      </c>
      <c r="J115">
        <v>978</v>
      </c>
      <c r="K115">
        <v>1.1630999980000001</v>
      </c>
      <c r="L115">
        <v>260.62706859150501</v>
      </c>
      <c r="M115">
        <v>1.5347600008000003E-2</v>
      </c>
      <c r="N115">
        <v>0.46042800024000008</v>
      </c>
      <c r="O115">
        <v>1.0457766666666666</v>
      </c>
      <c r="P115">
        <v>28.98</v>
      </c>
      <c r="Q115">
        <v>90</v>
      </c>
      <c r="R115">
        <v>47</v>
      </c>
      <c r="S115">
        <v>90930.29</v>
      </c>
      <c r="T115">
        <v>442</v>
      </c>
      <c r="U115">
        <v>0.03</v>
      </c>
      <c r="V115">
        <v>3137.33</v>
      </c>
      <c r="W115">
        <v>5051.68</v>
      </c>
      <c r="X115">
        <v>331</v>
      </c>
      <c r="Y115">
        <v>111</v>
      </c>
      <c r="Z115">
        <v>137</v>
      </c>
      <c r="AA115">
        <v>16</v>
      </c>
      <c r="AB115">
        <v>1</v>
      </c>
      <c r="AC115">
        <v>6</v>
      </c>
      <c r="AD115">
        <v>1</v>
      </c>
      <c r="AE115">
        <v>1</v>
      </c>
      <c r="AF115">
        <v>0</v>
      </c>
      <c r="AG115">
        <v>8</v>
      </c>
      <c r="AH115">
        <v>2</v>
      </c>
      <c r="AI115">
        <v>2</v>
      </c>
      <c r="AJ115">
        <v>2</v>
      </c>
      <c r="AK115">
        <v>0</v>
      </c>
      <c r="AL115">
        <v>3</v>
      </c>
      <c r="AM115">
        <v>3</v>
      </c>
      <c r="AN115">
        <v>3</v>
      </c>
      <c r="AO115">
        <v>100</v>
      </c>
      <c r="AP115">
        <v>1</v>
      </c>
      <c r="AQ115">
        <v>1</v>
      </c>
      <c r="AR115">
        <v>0</v>
      </c>
      <c r="AS115">
        <v>0</v>
      </c>
      <c r="AT115">
        <v>0</v>
      </c>
      <c r="AU115">
        <v>0</v>
      </c>
      <c r="AV115">
        <v>18</v>
      </c>
      <c r="AW115">
        <v>0</v>
      </c>
      <c r="AX115">
        <v>4</v>
      </c>
      <c r="AY115">
        <v>0.22222222222222221</v>
      </c>
      <c r="AZ115">
        <v>1.0457766666666666</v>
      </c>
      <c r="BA115">
        <v>0</v>
      </c>
      <c r="BB115">
        <v>2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0</v>
      </c>
      <c r="CG115">
        <v>0</v>
      </c>
      <c r="CH115">
        <v>0</v>
      </c>
      <c r="CI115">
        <v>0</v>
      </c>
      <c r="CJ115">
        <v>0</v>
      </c>
      <c r="CK115">
        <v>0</v>
      </c>
      <c r="CL115">
        <v>0</v>
      </c>
      <c r="CM115">
        <v>0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0</v>
      </c>
      <c r="CW115">
        <v>0</v>
      </c>
      <c r="CX115">
        <v>0</v>
      </c>
      <c r="CY115">
        <v>0</v>
      </c>
      <c r="CZ115">
        <v>0</v>
      </c>
      <c r="DA115">
        <v>0</v>
      </c>
      <c r="DB115">
        <v>0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</row>
    <row r="116" spans="1:115" x14ac:dyDescent="0.3">
      <c r="A116">
        <v>7514</v>
      </c>
      <c r="B116" t="s">
        <v>115</v>
      </c>
      <c r="C116" t="s">
        <v>141</v>
      </c>
      <c r="D116" t="s">
        <v>130</v>
      </c>
      <c r="E116" t="s">
        <v>118</v>
      </c>
      <c r="F116">
        <v>12</v>
      </c>
      <c r="G116">
        <v>0</v>
      </c>
      <c r="H116">
        <v>8</v>
      </c>
      <c r="I116">
        <v>16</v>
      </c>
      <c r="J116">
        <v>978</v>
      </c>
      <c r="K116">
        <v>1.1630999980000001</v>
      </c>
      <c r="L116">
        <v>260.62706859150501</v>
      </c>
      <c r="M116">
        <v>3.0695200016000013E-2</v>
      </c>
      <c r="N116">
        <v>0.92085600048000038</v>
      </c>
      <c r="O116">
        <v>1.0473233333333332</v>
      </c>
      <c r="P116">
        <v>28.66</v>
      </c>
      <c r="Q116">
        <v>91</v>
      </c>
      <c r="R116">
        <v>47</v>
      </c>
      <c r="S116">
        <v>90063.99</v>
      </c>
      <c r="T116">
        <v>442</v>
      </c>
      <c r="U116">
        <v>0.03</v>
      </c>
      <c r="V116">
        <v>3141.97</v>
      </c>
      <c r="W116">
        <v>5003.55</v>
      </c>
      <c r="X116">
        <v>331</v>
      </c>
      <c r="Y116">
        <v>111</v>
      </c>
      <c r="Z116">
        <v>138</v>
      </c>
      <c r="AA116">
        <v>16</v>
      </c>
      <c r="AB116">
        <v>1</v>
      </c>
      <c r="AC116">
        <v>6</v>
      </c>
      <c r="AD116">
        <v>1</v>
      </c>
      <c r="AE116">
        <v>1</v>
      </c>
      <c r="AF116">
        <v>0</v>
      </c>
      <c r="AG116">
        <v>8</v>
      </c>
      <c r="AH116">
        <v>2</v>
      </c>
      <c r="AI116">
        <v>2</v>
      </c>
      <c r="AJ116">
        <v>2</v>
      </c>
      <c r="AK116">
        <v>0</v>
      </c>
      <c r="AL116">
        <v>3</v>
      </c>
      <c r="AM116">
        <v>3</v>
      </c>
      <c r="AN116">
        <v>3</v>
      </c>
      <c r="AO116">
        <v>100</v>
      </c>
      <c r="AP116">
        <v>1</v>
      </c>
      <c r="AQ116">
        <v>1</v>
      </c>
      <c r="AR116">
        <v>0</v>
      </c>
      <c r="AS116">
        <v>0</v>
      </c>
      <c r="AT116">
        <v>0</v>
      </c>
      <c r="AU116">
        <v>0</v>
      </c>
      <c r="AV116">
        <v>46</v>
      </c>
      <c r="AW116">
        <v>0</v>
      </c>
      <c r="AX116">
        <v>8</v>
      </c>
      <c r="AY116">
        <v>0.17391304347826084</v>
      </c>
      <c r="AZ116">
        <v>1.0473233333333332</v>
      </c>
      <c r="BA116">
        <v>0</v>
      </c>
      <c r="BB116">
        <v>6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0</v>
      </c>
      <c r="CH116">
        <v>0</v>
      </c>
      <c r="CI116">
        <v>0</v>
      </c>
      <c r="CJ116">
        <v>0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7515</v>
      </c>
      <c r="B117" t="s">
        <v>115</v>
      </c>
      <c r="C117" t="s">
        <v>141</v>
      </c>
      <c r="D117" t="s">
        <v>130</v>
      </c>
      <c r="E117" t="s">
        <v>118</v>
      </c>
      <c r="F117">
        <v>33</v>
      </c>
      <c r="G117">
        <v>0</v>
      </c>
      <c r="H117">
        <v>8</v>
      </c>
      <c r="I117">
        <v>16</v>
      </c>
      <c r="J117">
        <v>978</v>
      </c>
      <c r="K117">
        <v>1.1630999980000001</v>
      </c>
      <c r="L117">
        <v>260.62706859150501</v>
      </c>
      <c r="M117">
        <v>4.2205900022000011E-2</v>
      </c>
      <c r="N117">
        <v>1.2661770006600004</v>
      </c>
      <c r="O117">
        <v>1.0473233333333332</v>
      </c>
      <c r="P117">
        <v>28.66</v>
      </c>
      <c r="Q117">
        <v>91</v>
      </c>
      <c r="R117">
        <v>47</v>
      </c>
      <c r="S117">
        <v>90063.99</v>
      </c>
      <c r="T117">
        <v>442</v>
      </c>
      <c r="U117">
        <v>0.03</v>
      </c>
      <c r="V117">
        <v>3141.97</v>
      </c>
      <c r="W117">
        <v>5003.55</v>
      </c>
      <c r="X117">
        <v>331</v>
      </c>
      <c r="Y117">
        <v>111</v>
      </c>
      <c r="Z117">
        <v>138</v>
      </c>
      <c r="AA117">
        <v>16</v>
      </c>
      <c r="AB117">
        <v>1</v>
      </c>
      <c r="AC117">
        <v>6</v>
      </c>
      <c r="AD117">
        <v>1</v>
      </c>
      <c r="AE117">
        <v>1</v>
      </c>
      <c r="AF117">
        <v>0</v>
      </c>
      <c r="AG117">
        <v>8</v>
      </c>
      <c r="AH117">
        <v>2</v>
      </c>
      <c r="AI117">
        <v>2</v>
      </c>
      <c r="AJ117">
        <v>2</v>
      </c>
      <c r="AK117">
        <v>0</v>
      </c>
      <c r="AL117">
        <v>3</v>
      </c>
      <c r="AM117">
        <v>3</v>
      </c>
      <c r="AN117">
        <v>3</v>
      </c>
      <c r="AO117">
        <v>100</v>
      </c>
      <c r="AP117">
        <v>1</v>
      </c>
      <c r="AQ117">
        <v>1</v>
      </c>
      <c r="AR117">
        <v>0</v>
      </c>
      <c r="AS117">
        <v>0</v>
      </c>
      <c r="AT117">
        <v>0</v>
      </c>
      <c r="AU117">
        <v>0</v>
      </c>
      <c r="AV117">
        <v>67</v>
      </c>
      <c r="AW117">
        <v>0</v>
      </c>
      <c r="AX117">
        <v>11</v>
      </c>
      <c r="AY117">
        <v>0.16417910447761194</v>
      </c>
      <c r="AZ117">
        <v>1.0473233333333332</v>
      </c>
      <c r="BA117">
        <v>0</v>
      </c>
      <c r="BB117">
        <v>9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0</v>
      </c>
      <c r="CG117">
        <v>0</v>
      </c>
      <c r="CH117">
        <v>0</v>
      </c>
      <c r="CI117">
        <v>0</v>
      </c>
      <c r="CJ117">
        <v>0</v>
      </c>
      <c r="CK117">
        <v>0</v>
      </c>
      <c r="CL117">
        <v>0</v>
      </c>
      <c r="CM117">
        <v>0</v>
      </c>
      <c r="CN117">
        <v>0</v>
      </c>
      <c r="CO117">
        <v>0</v>
      </c>
      <c r="CP117">
        <v>0</v>
      </c>
      <c r="CQ117">
        <v>0</v>
      </c>
      <c r="CR117">
        <v>0</v>
      </c>
      <c r="CS117">
        <v>0</v>
      </c>
      <c r="CT117">
        <v>0</v>
      </c>
      <c r="CU117">
        <v>0</v>
      </c>
      <c r="CV117">
        <v>0</v>
      </c>
      <c r="CW117">
        <v>0</v>
      </c>
      <c r="CX117">
        <v>0</v>
      </c>
      <c r="CY117">
        <v>0</v>
      </c>
      <c r="CZ117">
        <v>0</v>
      </c>
      <c r="DA117">
        <v>0</v>
      </c>
      <c r="DB117">
        <v>0</v>
      </c>
      <c r="DC117">
        <v>0</v>
      </c>
      <c r="DD117">
        <v>0</v>
      </c>
      <c r="DE117">
        <v>0</v>
      </c>
      <c r="DF117">
        <v>0</v>
      </c>
      <c r="DG117">
        <v>0</v>
      </c>
      <c r="DH117">
        <v>0</v>
      </c>
      <c r="DI117">
        <v>0</v>
      </c>
      <c r="DJ117">
        <v>0</v>
      </c>
      <c r="DK117">
        <v>0</v>
      </c>
    </row>
    <row r="118" spans="1:115" x14ac:dyDescent="0.3">
      <c r="A118">
        <v>7516</v>
      </c>
      <c r="B118" t="s">
        <v>115</v>
      </c>
      <c r="C118" t="s">
        <v>141</v>
      </c>
      <c r="D118" t="s">
        <v>130</v>
      </c>
      <c r="E118" t="s">
        <v>118</v>
      </c>
      <c r="F118">
        <v>25</v>
      </c>
      <c r="G118">
        <v>0</v>
      </c>
      <c r="H118">
        <v>8</v>
      </c>
      <c r="I118">
        <v>16</v>
      </c>
      <c r="J118">
        <v>978</v>
      </c>
      <c r="K118">
        <v>1.1630999980000001</v>
      </c>
      <c r="L118">
        <v>260.62706859150501</v>
      </c>
      <c r="M118">
        <v>2.6858300014000011E-2</v>
      </c>
      <c r="N118">
        <v>0.80574900042000019</v>
      </c>
      <c r="O118">
        <v>1.0473233333333332</v>
      </c>
      <c r="P118">
        <v>28.66</v>
      </c>
      <c r="Q118">
        <v>91</v>
      </c>
      <c r="R118">
        <v>47</v>
      </c>
      <c r="S118">
        <v>90063.99</v>
      </c>
      <c r="T118">
        <v>442</v>
      </c>
      <c r="U118">
        <v>0.03</v>
      </c>
      <c r="V118">
        <v>3141.97</v>
      </c>
      <c r="W118">
        <v>5003.55</v>
      </c>
      <c r="X118">
        <v>331</v>
      </c>
      <c r="Y118">
        <v>111</v>
      </c>
      <c r="Z118">
        <v>138</v>
      </c>
      <c r="AA118">
        <v>16</v>
      </c>
      <c r="AB118">
        <v>1</v>
      </c>
      <c r="AC118">
        <v>6</v>
      </c>
      <c r="AD118">
        <v>1</v>
      </c>
      <c r="AE118">
        <v>1</v>
      </c>
      <c r="AF118">
        <v>0</v>
      </c>
      <c r="AG118">
        <v>8</v>
      </c>
      <c r="AH118">
        <v>2</v>
      </c>
      <c r="AI118">
        <v>2</v>
      </c>
      <c r="AJ118">
        <v>2</v>
      </c>
      <c r="AK118">
        <v>0</v>
      </c>
      <c r="AL118">
        <v>3</v>
      </c>
      <c r="AM118">
        <v>3</v>
      </c>
      <c r="AN118">
        <v>3</v>
      </c>
      <c r="AO118">
        <v>100</v>
      </c>
      <c r="AP118">
        <v>1</v>
      </c>
      <c r="AQ118">
        <v>1</v>
      </c>
      <c r="AR118">
        <v>0</v>
      </c>
      <c r="AS118">
        <v>0</v>
      </c>
      <c r="AT118">
        <v>0</v>
      </c>
      <c r="AU118">
        <v>0</v>
      </c>
      <c r="AV118">
        <v>39</v>
      </c>
      <c r="AW118">
        <v>0</v>
      </c>
      <c r="AX118">
        <v>7</v>
      </c>
      <c r="AY118">
        <v>0.17948717948717949</v>
      </c>
      <c r="AZ118">
        <v>1.0473233333333332</v>
      </c>
      <c r="BA118">
        <v>0</v>
      </c>
      <c r="BB118">
        <v>5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0</v>
      </c>
      <c r="CH118">
        <v>0</v>
      </c>
      <c r="CI118">
        <v>0</v>
      </c>
      <c r="CJ118">
        <v>0</v>
      </c>
      <c r="CK118">
        <v>0</v>
      </c>
      <c r="CL118">
        <v>0</v>
      </c>
      <c r="CM118">
        <v>0</v>
      </c>
      <c r="CN118">
        <v>0</v>
      </c>
      <c r="CO118">
        <v>0</v>
      </c>
      <c r="CP118">
        <v>0</v>
      </c>
      <c r="CQ118">
        <v>0</v>
      </c>
      <c r="CR118">
        <v>0</v>
      </c>
      <c r="CS118">
        <v>0</v>
      </c>
      <c r="CT118">
        <v>0</v>
      </c>
      <c r="CU118">
        <v>0</v>
      </c>
      <c r="CV118">
        <v>0</v>
      </c>
      <c r="CW118">
        <v>0</v>
      </c>
      <c r="CX118">
        <v>0</v>
      </c>
      <c r="CY118">
        <v>0</v>
      </c>
      <c r="CZ118">
        <v>0</v>
      </c>
      <c r="DA118">
        <v>0</v>
      </c>
      <c r="DB118">
        <v>0</v>
      </c>
      <c r="DC118">
        <v>0</v>
      </c>
      <c r="DD118">
        <v>0</v>
      </c>
      <c r="DE118">
        <v>0</v>
      </c>
      <c r="DF118">
        <v>0</v>
      </c>
      <c r="DG118">
        <v>0</v>
      </c>
      <c r="DH118">
        <v>0</v>
      </c>
      <c r="DI118">
        <v>0</v>
      </c>
      <c r="DJ118">
        <v>0</v>
      </c>
      <c r="DK118">
        <v>0</v>
      </c>
    </row>
    <row r="119" spans="1:115" x14ac:dyDescent="0.3">
      <c r="A119">
        <v>7517</v>
      </c>
      <c r="B119" t="s">
        <v>115</v>
      </c>
      <c r="C119" t="s">
        <v>141</v>
      </c>
      <c r="D119" t="s">
        <v>130</v>
      </c>
      <c r="E119" t="s">
        <v>118</v>
      </c>
      <c r="F119">
        <v>19</v>
      </c>
      <c r="G119">
        <v>0</v>
      </c>
      <c r="H119">
        <v>8</v>
      </c>
      <c r="I119">
        <v>16</v>
      </c>
      <c r="J119">
        <v>978</v>
      </c>
      <c r="K119">
        <v>1.1630999980000001</v>
      </c>
      <c r="L119">
        <v>260.62706859150501</v>
      </c>
      <c r="M119">
        <v>3.0695200016000013E-2</v>
      </c>
      <c r="N119">
        <v>0.92085600048000038</v>
      </c>
      <c r="O119">
        <v>1.0473233333333332</v>
      </c>
      <c r="P119">
        <v>28.66</v>
      </c>
      <c r="Q119">
        <v>91</v>
      </c>
      <c r="R119">
        <v>47</v>
      </c>
      <c r="S119">
        <v>90063.99</v>
      </c>
      <c r="T119">
        <v>442</v>
      </c>
      <c r="U119">
        <v>0.03</v>
      </c>
      <c r="V119">
        <v>3141.97</v>
      </c>
      <c r="W119">
        <v>5003.55</v>
      </c>
      <c r="X119">
        <v>331</v>
      </c>
      <c r="Y119">
        <v>111</v>
      </c>
      <c r="Z119">
        <v>138</v>
      </c>
      <c r="AA119">
        <v>16</v>
      </c>
      <c r="AB119">
        <v>1</v>
      </c>
      <c r="AC119">
        <v>6</v>
      </c>
      <c r="AD119">
        <v>1</v>
      </c>
      <c r="AE119">
        <v>1</v>
      </c>
      <c r="AF119">
        <v>0</v>
      </c>
      <c r="AG119">
        <v>8</v>
      </c>
      <c r="AH119">
        <v>2</v>
      </c>
      <c r="AI119">
        <v>2</v>
      </c>
      <c r="AJ119">
        <v>2</v>
      </c>
      <c r="AK119">
        <v>0</v>
      </c>
      <c r="AL119">
        <v>3</v>
      </c>
      <c r="AM119">
        <v>3</v>
      </c>
      <c r="AN119">
        <v>3</v>
      </c>
      <c r="AO119">
        <v>100</v>
      </c>
      <c r="AP119">
        <v>1</v>
      </c>
      <c r="AQ119">
        <v>1</v>
      </c>
      <c r="AR119">
        <v>0</v>
      </c>
      <c r="AS119">
        <v>0</v>
      </c>
      <c r="AT119">
        <v>0</v>
      </c>
      <c r="AU119">
        <v>0</v>
      </c>
      <c r="AV119">
        <v>46</v>
      </c>
      <c r="AW119">
        <v>0</v>
      </c>
      <c r="AX119">
        <v>8</v>
      </c>
      <c r="AY119">
        <v>0.17391304347826084</v>
      </c>
      <c r="AZ119">
        <v>1.0473233333333332</v>
      </c>
      <c r="BA119">
        <v>0</v>
      </c>
      <c r="BB119">
        <v>6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0</v>
      </c>
      <c r="CG119">
        <v>0</v>
      </c>
      <c r="CH119">
        <v>0</v>
      </c>
      <c r="CI119">
        <v>0</v>
      </c>
      <c r="CJ119">
        <v>0</v>
      </c>
      <c r="CK119">
        <v>0</v>
      </c>
      <c r="CL119">
        <v>0</v>
      </c>
      <c r="CM119">
        <v>0</v>
      </c>
      <c r="CN119">
        <v>0</v>
      </c>
      <c r="CO119">
        <v>0</v>
      </c>
      <c r="CP119">
        <v>0</v>
      </c>
      <c r="CQ119">
        <v>0</v>
      </c>
      <c r="CR119">
        <v>0</v>
      </c>
      <c r="CS119">
        <v>0</v>
      </c>
      <c r="CT119">
        <v>0</v>
      </c>
      <c r="CU119">
        <v>0</v>
      </c>
      <c r="CV119">
        <v>0</v>
      </c>
      <c r="CW119">
        <v>0</v>
      </c>
      <c r="CX119">
        <v>0</v>
      </c>
      <c r="CY119">
        <v>0</v>
      </c>
      <c r="CZ119">
        <v>0</v>
      </c>
      <c r="DA119">
        <v>0</v>
      </c>
      <c r="DB119">
        <v>0</v>
      </c>
      <c r="DC119">
        <v>0</v>
      </c>
      <c r="DD119">
        <v>0</v>
      </c>
      <c r="DE119">
        <v>0</v>
      </c>
      <c r="DF119">
        <v>0</v>
      </c>
      <c r="DG119">
        <v>0</v>
      </c>
      <c r="DH119">
        <v>0</v>
      </c>
      <c r="DI119">
        <v>0</v>
      </c>
      <c r="DJ119">
        <v>0</v>
      </c>
      <c r="DK119">
        <v>0</v>
      </c>
    </row>
    <row r="120" spans="1:115" x14ac:dyDescent="0.3">
      <c r="A120">
        <v>7518</v>
      </c>
      <c r="B120" t="s">
        <v>115</v>
      </c>
      <c r="C120" t="s">
        <v>141</v>
      </c>
      <c r="D120" t="s">
        <v>130</v>
      </c>
      <c r="E120" t="s">
        <v>118</v>
      </c>
      <c r="F120">
        <v>97</v>
      </c>
      <c r="G120">
        <v>0</v>
      </c>
      <c r="H120">
        <v>8</v>
      </c>
      <c r="I120">
        <v>16</v>
      </c>
      <c r="J120">
        <v>978</v>
      </c>
      <c r="K120">
        <v>1.1630999980000001</v>
      </c>
      <c r="L120">
        <v>260.62706859150501</v>
      </c>
      <c r="M120">
        <v>4.6042800024000012E-2</v>
      </c>
      <c r="N120">
        <v>1.3812840007200005</v>
      </c>
      <c r="O120">
        <v>1.0473233333333332</v>
      </c>
      <c r="P120">
        <v>28.66</v>
      </c>
      <c r="Q120">
        <v>91</v>
      </c>
      <c r="R120">
        <v>47</v>
      </c>
      <c r="S120">
        <v>90063.99</v>
      </c>
      <c r="T120">
        <v>442</v>
      </c>
      <c r="U120">
        <v>0.03</v>
      </c>
      <c r="V120">
        <v>3141.97</v>
      </c>
      <c r="W120">
        <v>5003.55</v>
      </c>
      <c r="X120">
        <v>331</v>
      </c>
      <c r="Y120">
        <v>111</v>
      </c>
      <c r="Z120">
        <v>138</v>
      </c>
      <c r="AA120">
        <v>16</v>
      </c>
      <c r="AB120">
        <v>1</v>
      </c>
      <c r="AC120">
        <v>6</v>
      </c>
      <c r="AD120">
        <v>1</v>
      </c>
      <c r="AE120">
        <v>1</v>
      </c>
      <c r="AF120">
        <v>0</v>
      </c>
      <c r="AG120">
        <v>8</v>
      </c>
      <c r="AH120">
        <v>2</v>
      </c>
      <c r="AI120">
        <v>2</v>
      </c>
      <c r="AJ120">
        <v>2</v>
      </c>
      <c r="AK120">
        <v>0</v>
      </c>
      <c r="AL120">
        <v>3</v>
      </c>
      <c r="AM120">
        <v>3</v>
      </c>
      <c r="AN120">
        <v>3</v>
      </c>
      <c r="AO120">
        <v>100</v>
      </c>
      <c r="AP120">
        <v>1</v>
      </c>
      <c r="AQ120">
        <v>1</v>
      </c>
      <c r="AR120">
        <v>0</v>
      </c>
      <c r="AS120">
        <v>0</v>
      </c>
      <c r="AT120">
        <v>0</v>
      </c>
      <c r="AU120">
        <v>0</v>
      </c>
      <c r="AV120">
        <v>74</v>
      </c>
      <c r="AW120">
        <v>0</v>
      </c>
      <c r="AX120">
        <v>12</v>
      </c>
      <c r="AY120">
        <v>0.16216216216216214</v>
      </c>
      <c r="AZ120">
        <v>1.0473233333333332</v>
      </c>
      <c r="BA120">
        <v>0</v>
      </c>
      <c r="BB120">
        <v>1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0</v>
      </c>
      <c r="CG120">
        <v>0</v>
      </c>
      <c r="CH120">
        <v>0</v>
      </c>
      <c r="CI120">
        <v>0</v>
      </c>
      <c r="CJ120">
        <v>0</v>
      </c>
      <c r="CK120">
        <v>0</v>
      </c>
      <c r="CL120">
        <v>0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7519</v>
      </c>
      <c r="B121" t="s">
        <v>115</v>
      </c>
      <c r="C121" t="s">
        <v>141</v>
      </c>
      <c r="D121" t="s">
        <v>130</v>
      </c>
      <c r="E121" t="s">
        <v>118</v>
      </c>
      <c r="F121">
        <v>81</v>
      </c>
      <c r="G121">
        <v>0</v>
      </c>
      <c r="H121">
        <v>8</v>
      </c>
      <c r="I121">
        <v>16</v>
      </c>
      <c r="J121">
        <v>978</v>
      </c>
      <c r="K121">
        <v>1.1630999980000001</v>
      </c>
      <c r="L121">
        <v>260.62706859150501</v>
      </c>
      <c r="M121">
        <v>4.2205900022000011E-2</v>
      </c>
      <c r="N121">
        <v>1.2661770006600004</v>
      </c>
      <c r="O121">
        <v>1.0473233333333332</v>
      </c>
      <c r="P121">
        <v>28.66</v>
      </c>
      <c r="Q121">
        <v>91</v>
      </c>
      <c r="R121">
        <v>47</v>
      </c>
      <c r="S121">
        <v>90063.99</v>
      </c>
      <c r="T121">
        <v>442</v>
      </c>
      <c r="U121">
        <v>0.03</v>
      </c>
      <c r="V121">
        <v>3141.97</v>
      </c>
      <c r="W121">
        <v>5003.55</v>
      </c>
      <c r="X121">
        <v>331</v>
      </c>
      <c r="Y121">
        <v>111</v>
      </c>
      <c r="Z121">
        <v>138</v>
      </c>
      <c r="AA121">
        <v>16</v>
      </c>
      <c r="AB121">
        <v>1</v>
      </c>
      <c r="AC121">
        <v>6</v>
      </c>
      <c r="AD121">
        <v>1</v>
      </c>
      <c r="AE121">
        <v>1</v>
      </c>
      <c r="AF121">
        <v>0</v>
      </c>
      <c r="AG121">
        <v>8</v>
      </c>
      <c r="AH121">
        <v>2</v>
      </c>
      <c r="AI121">
        <v>2</v>
      </c>
      <c r="AJ121">
        <v>2</v>
      </c>
      <c r="AK121">
        <v>0</v>
      </c>
      <c r="AL121">
        <v>3</v>
      </c>
      <c r="AM121">
        <v>3</v>
      </c>
      <c r="AN121">
        <v>3</v>
      </c>
      <c r="AO121">
        <v>100</v>
      </c>
      <c r="AP121">
        <v>1</v>
      </c>
      <c r="AQ121">
        <v>1</v>
      </c>
      <c r="AR121">
        <v>0</v>
      </c>
      <c r="AS121">
        <v>0</v>
      </c>
      <c r="AT121">
        <v>0</v>
      </c>
      <c r="AU121">
        <v>0</v>
      </c>
      <c r="AV121">
        <v>67</v>
      </c>
      <c r="AW121">
        <v>0</v>
      </c>
      <c r="AX121">
        <v>11</v>
      </c>
      <c r="AY121">
        <v>0.16417910447761194</v>
      </c>
      <c r="AZ121">
        <v>1.0473233333333332</v>
      </c>
      <c r="BA121">
        <v>0</v>
      </c>
      <c r="BB121">
        <v>9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0</v>
      </c>
      <c r="CI121">
        <v>0</v>
      </c>
      <c r="CJ121">
        <v>0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</row>
    <row r="122" spans="1:115" x14ac:dyDescent="0.3">
      <c r="A122">
        <v>7520</v>
      </c>
      <c r="B122" t="s">
        <v>115</v>
      </c>
      <c r="C122" t="s">
        <v>141</v>
      </c>
      <c r="D122" t="s">
        <v>130</v>
      </c>
      <c r="E122" t="s">
        <v>118</v>
      </c>
      <c r="F122">
        <v>8</v>
      </c>
      <c r="G122">
        <v>0</v>
      </c>
      <c r="H122">
        <v>8</v>
      </c>
      <c r="I122">
        <v>16</v>
      </c>
      <c r="J122">
        <v>978</v>
      </c>
      <c r="K122">
        <v>1.1630999980000001</v>
      </c>
      <c r="L122">
        <v>260.62706859150501</v>
      </c>
      <c r="M122">
        <v>4.2205900022000011E-2</v>
      </c>
      <c r="N122">
        <v>1.2661770006600004</v>
      </c>
      <c r="O122">
        <v>1.0473233333333332</v>
      </c>
      <c r="P122">
        <v>28.66</v>
      </c>
      <c r="Q122">
        <v>91</v>
      </c>
      <c r="R122">
        <v>47</v>
      </c>
      <c r="S122">
        <v>90063.99</v>
      </c>
      <c r="T122">
        <v>442</v>
      </c>
      <c r="U122">
        <v>0.03</v>
      </c>
      <c r="V122">
        <v>3141.97</v>
      </c>
      <c r="W122">
        <v>5003.55</v>
      </c>
      <c r="X122">
        <v>331</v>
      </c>
      <c r="Y122">
        <v>111</v>
      </c>
      <c r="Z122">
        <v>138</v>
      </c>
      <c r="AA122">
        <v>16</v>
      </c>
      <c r="AB122">
        <v>1</v>
      </c>
      <c r="AC122">
        <v>6</v>
      </c>
      <c r="AD122">
        <v>1</v>
      </c>
      <c r="AE122">
        <v>1</v>
      </c>
      <c r="AF122">
        <v>0</v>
      </c>
      <c r="AG122">
        <v>8</v>
      </c>
      <c r="AH122">
        <v>2</v>
      </c>
      <c r="AI122">
        <v>2</v>
      </c>
      <c r="AJ122">
        <v>2</v>
      </c>
      <c r="AK122">
        <v>0</v>
      </c>
      <c r="AL122">
        <v>3</v>
      </c>
      <c r="AM122">
        <v>3</v>
      </c>
      <c r="AN122">
        <v>3</v>
      </c>
      <c r="AO122">
        <v>100</v>
      </c>
      <c r="AP122">
        <v>1</v>
      </c>
      <c r="AQ122">
        <v>1</v>
      </c>
      <c r="AR122">
        <v>0</v>
      </c>
      <c r="AS122">
        <v>0</v>
      </c>
      <c r="AT122">
        <v>0</v>
      </c>
      <c r="AU122">
        <v>0</v>
      </c>
      <c r="AV122">
        <v>67</v>
      </c>
      <c r="AW122">
        <v>0</v>
      </c>
      <c r="AX122">
        <v>11</v>
      </c>
      <c r="AY122">
        <v>0.16417910447761194</v>
      </c>
      <c r="AZ122">
        <v>1.0473233333333332</v>
      </c>
      <c r="BA122">
        <v>0</v>
      </c>
      <c r="BB122">
        <v>9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0</v>
      </c>
      <c r="CG122">
        <v>0</v>
      </c>
      <c r="CH122">
        <v>0</v>
      </c>
      <c r="CI122">
        <v>0</v>
      </c>
      <c r="CJ122">
        <v>0</v>
      </c>
      <c r="CK122">
        <v>0</v>
      </c>
      <c r="CL122">
        <v>0</v>
      </c>
      <c r="CM122">
        <v>0</v>
      </c>
      <c r="CN122">
        <v>0</v>
      </c>
      <c r="CO122">
        <v>0</v>
      </c>
      <c r="CP122">
        <v>0</v>
      </c>
      <c r="CQ122">
        <v>0</v>
      </c>
      <c r="CR122">
        <v>0</v>
      </c>
      <c r="CS122">
        <v>0</v>
      </c>
      <c r="CT122">
        <v>0</v>
      </c>
      <c r="CU122">
        <v>0</v>
      </c>
      <c r="CV122">
        <v>0</v>
      </c>
      <c r="CW122">
        <v>0</v>
      </c>
      <c r="CX122">
        <v>0</v>
      </c>
      <c r="CY122">
        <v>0</v>
      </c>
      <c r="CZ122">
        <v>0</v>
      </c>
      <c r="DA122">
        <v>0</v>
      </c>
      <c r="DB122">
        <v>0</v>
      </c>
      <c r="DC122">
        <v>0</v>
      </c>
      <c r="DD122">
        <v>0</v>
      </c>
      <c r="DE122">
        <v>0</v>
      </c>
      <c r="DF122">
        <v>0</v>
      </c>
      <c r="DG122">
        <v>0</v>
      </c>
      <c r="DH122">
        <v>0</v>
      </c>
      <c r="DI122">
        <v>0</v>
      </c>
      <c r="DJ122">
        <v>0</v>
      </c>
      <c r="DK122">
        <v>0</v>
      </c>
    </row>
    <row r="123" spans="1:115" x14ac:dyDescent="0.3">
      <c r="A123">
        <v>7521</v>
      </c>
      <c r="B123" t="s">
        <v>115</v>
      </c>
      <c r="C123" t="s">
        <v>141</v>
      </c>
      <c r="D123" t="s">
        <v>130</v>
      </c>
      <c r="E123" t="s">
        <v>118</v>
      </c>
      <c r="F123">
        <v>73</v>
      </c>
      <c r="G123">
        <v>0</v>
      </c>
      <c r="H123">
        <v>8</v>
      </c>
      <c r="I123">
        <v>16</v>
      </c>
      <c r="J123">
        <v>978</v>
      </c>
      <c r="K123">
        <v>1.1630999980000001</v>
      </c>
      <c r="L123">
        <v>260.62706859150501</v>
      </c>
      <c r="M123">
        <v>2.302140001200001E-2</v>
      </c>
      <c r="N123">
        <v>0.69064200036000023</v>
      </c>
      <c r="O123">
        <v>1.0457766666666666</v>
      </c>
      <c r="P123">
        <v>28.98</v>
      </c>
      <c r="Q123">
        <v>90</v>
      </c>
      <c r="R123">
        <v>47</v>
      </c>
      <c r="S123">
        <v>90930.29</v>
      </c>
      <c r="T123">
        <v>442</v>
      </c>
      <c r="U123">
        <v>0.03</v>
      </c>
      <c r="V123">
        <v>3137.33</v>
      </c>
      <c r="W123">
        <v>5051.68</v>
      </c>
      <c r="X123">
        <v>331</v>
      </c>
      <c r="Y123">
        <v>111</v>
      </c>
      <c r="Z123">
        <v>137</v>
      </c>
      <c r="AA123">
        <v>16</v>
      </c>
      <c r="AB123">
        <v>1</v>
      </c>
      <c r="AC123">
        <v>6</v>
      </c>
      <c r="AD123">
        <v>1</v>
      </c>
      <c r="AE123">
        <v>1</v>
      </c>
      <c r="AF123">
        <v>0</v>
      </c>
      <c r="AG123">
        <v>8</v>
      </c>
      <c r="AH123">
        <v>2</v>
      </c>
      <c r="AI123">
        <v>2</v>
      </c>
      <c r="AJ123">
        <v>2</v>
      </c>
      <c r="AK123">
        <v>0</v>
      </c>
      <c r="AL123">
        <v>3</v>
      </c>
      <c r="AM123">
        <v>3</v>
      </c>
      <c r="AN123">
        <v>3</v>
      </c>
      <c r="AO123">
        <v>100</v>
      </c>
      <c r="AP123">
        <v>1</v>
      </c>
      <c r="AQ123">
        <v>1</v>
      </c>
      <c r="AR123">
        <v>0</v>
      </c>
      <c r="AS123">
        <v>0</v>
      </c>
      <c r="AT123">
        <v>0</v>
      </c>
      <c r="AU123">
        <v>0</v>
      </c>
      <c r="AV123">
        <v>32</v>
      </c>
      <c r="AW123">
        <v>0</v>
      </c>
      <c r="AX123">
        <v>6</v>
      </c>
      <c r="AY123">
        <v>0.1875</v>
      </c>
      <c r="AZ123">
        <v>1.0457766666666666</v>
      </c>
      <c r="BA123">
        <v>0</v>
      </c>
      <c r="BB123">
        <v>4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0</v>
      </c>
      <c r="CG123">
        <v>0</v>
      </c>
      <c r="CH123">
        <v>0</v>
      </c>
      <c r="CI123">
        <v>0</v>
      </c>
      <c r="CJ123">
        <v>0</v>
      </c>
      <c r="CK123">
        <v>0</v>
      </c>
      <c r="CL123">
        <v>0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</row>
    <row r="124" spans="1:115" x14ac:dyDescent="0.3">
      <c r="A124">
        <v>7522</v>
      </c>
      <c r="B124" t="s">
        <v>115</v>
      </c>
      <c r="C124" t="s">
        <v>141</v>
      </c>
      <c r="D124" t="s">
        <v>130</v>
      </c>
      <c r="E124" t="s">
        <v>118</v>
      </c>
      <c r="F124">
        <v>89</v>
      </c>
      <c r="G124">
        <v>0</v>
      </c>
      <c r="H124">
        <v>8</v>
      </c>
      <c r="I124">
        <v>16</v>
      </c>
      <c r="J124">
        <v>978</v>
      </c>
      <c r="K124">
        <v>1.1630999980000001</v>
      </c>
      <c r="L124">
        <v>260.62706859150501</v>
      </c>
      <c r="M124">
        <v>4.2205900022000011E-2</v>
      </c>
      <c r="N124">
        <v>1.2661770006600004</v>
      </c>
      <c r="O124">
        <v>1.0473233333333332</v>
      </c>
      <c r="P124">
        <v>28.66</v>
      </c>
      <c r="Q124">
        <v>91</v>
      </c>
      <c r="R124">
        <v>47</v>
      </c>
      <c r="S124">
        <v>90063.99</v>
      </c>
      <c r="T124">
        <v>442</v>
      </c>
      <c r="U124">
        <v>0.03</v>
      </c>
      <c r="V124">
        <v>3141.97</v>
      </c>
      <c r="W124">
        <v>5003.55</v>
      </c>
      <c r="X124">
        <v>331</v>
      </c>
      <c r="Y124">
        <v>111</v>
      </c>
      <c r="Z124">
        <v>138</v>
      </c>
      <c r="AA124">
        <v>16</v>
      </c>
      <c r="AB124">
        <v>1</v>
      </c>
      <c r="AC124">
        <v>6</v>
      </c>
      <c r="AD124">
        <v>1</v>
      </c>
      <c r="AE124">
        <v>1</v>
      </c>
      <c r="AF124">
        <v>0</v>
      </c>
      <c r="AG124">
        <v>8</v>
      </c>
      <c r="AH124">
        <v>2</v>
      </c>
      <c r="AI124">
        <v>2</v>
      </c>
      <c r="AJ124">
        <v>2</v>
      </c>
      <c r="AK124">
        <v>0</v>
      </c>
      <c r="AL124">
        <v>3</v>
      </c>
      <c r="AM124">
        <v>3</v>
      </c>
      <c r="AN124">
        <v>3</v>
      </c>
      <c r="AO124">
        <v>100</v>
      </c>
      <c r="AP124">
        <v>1</v>
      </c>
      <c r="AQ124">
        <v>1</v>
      </c>
      <c r="AR124">
        <v>0</v>
      </c>
      <c r="AS124">
        <v>0</v>
      </c>
      <c r="AT124">
        <v>0</v>
      </c>
      <c r="AU124">
        <v>0</v>
      </c>
      <c r="AV124">
        <v>67</v>
      </c>
      <c r="AW124">
        <v>0</v>
      </c>
      <c r="AX124">
        <v>11</v>
      </c>
      <c r="AY124">
        <v>0.16417910447761194</v>
      </c>
      <c r="AZ124">
        <v>1.0473233333333332</v>
      </c>
      <c r="BA124">
        <v>0</v>
      </c>
      <c r="BB124">
        <v>9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0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x14ac:dyDescent="0.3">
      <c r="A125">
        <v>7523</v>
      </c>
      <c r="B125" t="s">
        <v>115</v>
      </c>
      <c r="C125" t="s">
        <v>141</v>
      </c>
      <c r="D125" t="s">
        <v>130</v>
      </c>
      <c r="E125" t="s">
        <v>118</v>
      </c>
      <c r="F125">
        <v>82</v>
      </c>
      <c r="G125">
        <v>0</v>
      </c>
      <c r="H125">
        <v>8</v>
      </c>
      <c r="I125">
        <v>16</v>
      </c>
      <c r="J125">
        <v>978</v>
      </c>
      <c r="K125">
        <v>1.1630999980000001</v>
      </c>
      <c r="L125">
        <v>260.62706859150501</v>
      </c>
      <c r="M125">
        <v>4.9879700026000021E-2</v>
      </c>
      <c r="N125">
        <v>1.4963910007800003</v>
      </c>
      <c r="O125">
        <v>1.0473233333333332</v>
      </c>
      <c r="P125">
        <v>28.66</v>
      </c>
      <c r="Q125">
        <v>91</v>
      </c>
      <c r="R125">
        <v>47</v>
      </c>
      <c r="S125">
        <v>90063.99</v>
      </c>
      <c r="T125">
        <v>442</v>
      </c>
      <c r="U125">
        <v>0.03</v>
      </c>
      <c r="V125">
        <v>3141.97</v>
      </c>
      <c r="W125">
        <v>5003.55</v>
      </c>
      <c r="X125">
        <v>331</v>
      </c>
      <c r="Y125">
        <v>111</v>
      </c>
      <c r="Z125">
        <v>138</v>
      </c>
      <c r="AA125">
        <v>16</v>
      </c>
      <c r="AB125">
        <v>1</v>
      </c>
      <c r="AC125">
        <v>6</v>
      </c>
      <c r="AD125">
        <v>1</v>
      </c>
      <c r="AE125">
        <v>1</v>
      </c>
      <c r="AF125">
        <v>0</v>
      </c>
      <c r="AG125">
        <v>8</v>
      </c>
      <c r="AH125">
        <v>2</v>
      </c>
      <c r="AI125">
        <v>2</v>
      </c>
      <c r="AJ125">
        <v>2</v>
      </c>
      <c r="AK125">
        <v>0</v>
      </c>
      <c r="AL125">
        <v>3</v>
      </c>
      <c r="AM125">
        <v>3</v>
      </c>
      <c r="AN125">
        <v>3</v>
      </c>
      <c r="AO125">
        <v>100</v>
      </c>
      <c r="AP125">
        <v>1</v>
      </c>
      <c r="AQ125">
        <v>1</v>
      </c>
      <c r="AR125">
        <v>0</v>
      </c>
      <c r="AS125">
        <v>0</v>
      </c>
      <c r="AT125">
        <v>0</v>
      </c>
      <c r="AU125">
        <v>0</v>
      </c>
      <c r="AV125">
        <v>81</v>
      </c>
      <c r="AW125">
        <v>0</v>
      </c>
      <c r="AX125">
        <v>13</v>
      </c>
      <c r="AY125">
        <v>0.16049382716049382</v>
      </c>
      <c r="AZ125">
        <v>1.0473233333333332</v>
      </c>
      <c r="BA125">
        <v>0</v>
      </c>
      <c r="BB125">
        <v>11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x14ac:dyDescent="0.3">
      <c r="A126">
        <v>7524</v>
      </c>
      <c r="B126" t="s">
        <v>115</v>
      </c>
      <c r="C126" t="s">
        <v>141</v>
      </c>
      <c r="D126" t="s">
        <v>130</v>
      </c>
      <c r="E126" t="s">
        <v>118</v>
      </c>
      <c r="F126">
        <v>34</v>
      </c>
      <c r="G126">
        <v>0</v>
      </c>
      <c r="H126">
        <v>8</v>
      </c>
      <c r="I126">
        <v>16</v>
      </c>
      <c r="J126">
        <v>978</v>
      </c>
      <c r="K126">
        <v>1.1630999980000001</v>
      </c>
      <c r="L126">
        <v>260.62706859150501</v>
      </c>
      <c r="M126">
        <v>4.2205900022000011E-2</v>
      </c>
      <c r="N126">
        <v>1.2661770006600004</v>
      </c>
      <c r="O126">
        <v>1.0473233333333332</v>
      </c>
      <c r="P126">
        <v>28.66</v>
      </c>
      <c r="Q126">
        <v>91</v>
      </c>
      <c r="R126">
        <v>47</v>
      </c>
      <c r="S126">
        <v>90063.99</v>
      </c>
      <c r="T126">
        <v>442</v>
      </c>
      <c r="U126">
        <v>0.03</v>
      </c>
      <c r="V126">
        <v>3141.97</v>
      </c>
      <c r="W126">
        <v>5003.55</v>
      </c>
      <c r="X126">
        <v>331</v>
      </c>
      <c r="Y126">
        <v>111</v>
      </c>
      <c r="Z126">
        <v>138</v>
      </c>
      <c r="AA126">
        <v>16</v>
      </c>
      <c r="AB126">
        <v>1</v>
      </c>
      <c r="AC126">
        <v>6</v>
      </c>
      <c r="AD126">
        <v>1</v>
      </c>
      <c r="AE126">
        <v>1</v>
      </c>
      <c r="AF126">
        <v>0</v>
      </c>
      <c r="AG126">
        <v>8</v>
      </c>
      <c r="AH126">
        <v>2</v>
      </c>
      <c r="AI126">
        <v>2</v>
      </c>
      <c r="AJ126">
        <v>2</v>
      </c>
      <c r="AK126">
        <v>0</v>
      </c>
      <c r="AL126">
        <v>3</v>
      </c>
      <c r="AM126">
        <v>3</v>
      </c>
      <c r="AN126">
        <v>3</v>
      </c>
      <c r="AO126">
        <v>100</v>
      </c>
      <c r="AP126">
        <v>1</v>
      </c>
      <c r="AQ126">
        <v>1</v>
      </c>
      <c r="AR126">
        <v>0</v>
      </c>
      <c r="AS126">
        <v>0</v>
      </c>
      <c r="AT126">
        <v>0</v>
      </c>
      <c r="AU126">
        <v>0</v>
      </c>
      <c r="AV126">
        <v>67</v>
      </c>
      <c r="AW126">
        <v>0</v>
      </c>
      <c r="AX126">
        <v>11</v>
      </c>
      <c r="AY126">
        <v>0.16417910447761194</v>
      </c>
      <c r="AZ126">
        <v>1.0473233333333332</v>
      </c>
      <c r="BA126">
        <v>0</v>
      </c>
      <c r="BB126">
        <v>9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0</v>
      </c>
      <c r="CG126">
        <v>0</v>
      </c>
      <c r="CH126">
        <v>0</v>
      </c>
      <c r="CI126">
        <v>0</v>
      </c>
      <c r="CJ126">
        <v>0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7525</v>
      </c>
      <c r="B127" t="s">
        <v>115</v>
      </c>
      <c r="C127" t="s">
        <v>141</v>
      </c>
      <c r="D127" t="s">
        <v>130</v>
      </c>
      <c r="E127" t="s">
        <v>118</v>
      </c>
      <c r="F127">
        <v>70</v>
      </c>
      <c r="G127">
        <v>0</v>
      </c>
      <c r="H127">
        <v>8</v>
      </c>
      <c r="I127">
        <v>16</v>
      </c>
      <c r="J127">
        <v>978</v>
      </c>
      <c r="K127">
        <v>1.1630999980000001</v>
      </c>
      <c r="L127">
        <v>260.62706859150501</v>
      </c>
      <c r="M127">
        <v>1.9184500010000004E-2</v>
      </c>
      <c r="N127">
        <v>0.57553500030000015</v>
      </c>
      <c r="O127">
        <v>1.0473233333333332</v>
      </c>
      <c r="P127">
        <v>28.66</v>
      </c>
      <c r="Q127">
        <v>91</v>
      </c>
      <c r="R127">
        <v>47</v>
      </c>
      <c r="S127">
        <v>90063.99</v>
      </c>
      <c r="T127">
        <v>442</v>
      </c>
      <c r="U127">
        <v>0.03</v>
      </c>
      <c r="V127">
        <v>3141.97</v>
      </c>
      <c r="W127">
        <v>5003.55</v>
      </c>
      <c r="X127">
        <v>331</v>
      </c>
      <c r="Y127">
        <v>111</v>
      </c>
      <c r="Z127">
        <v>138</v>
      </c>
      <c r="AA127">
        <v>16</v>
      </c>
      <c r="AB127">
        <v>1</v>
      </c>
      <c r="AC127">
        <v>6</v>
      </c>
      <c r="AD127">
        <v>1</v>
      </c>
      <c r="AE127">
        <v>1</v>
      </c>
      <c r="AF127">
        <v>0</v>
      </c>
      <c r="AG127">
        <v>8</v>
      </c>
      <c r="AH127">
        <v>2</v>
      </c>
      <c r="AI127">
        <v>2</v>
      </c>
      <c r="AJ127">
        <v>2</v>
      </c>
      <c r="AK127">
        <v>0</v>
      </c>
      <c r="AL127">
        <v>3</v>
      </c>
      <c r="AM127">
        <v>3</v>
      </c>
      <c r="AN127">
        <v>3</v>
      </c>
      <c r="AO127">
        <v>100</v>
      </c>
      <c r="AP127">
        <v>1</v>
      </c>
      <c r="AQ127">
        <v>1</v>
      </c>
      <c r="AR127">
        <v>0</v>
      </c>
      <c r="AS127">
        <v>0</v>
      </c>
      <c r="AT127">
        <v>0</v>
      </c>
      <c r="AU127">
        <v>0</v>
      </c>
      <c r="AV127">
        <v>25</v>
      </c>
      <c r="AW127">
        <v>0</v>
      </c>
      <c r="AX127">
        <v>5</v>
      </c>
      <c r="AY127">
        <v>0.2</v>
      </c>
      <c r="AZ127">
        <v>1.0473233333333332</v>
      </c>
      <c r="BA127">
        <v>0</v>
      </c>
      <c r="BB127">
        <v>3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0</v>
      </c>
      <c r="CG127">
        <v>0</v>
      </c>
      <c r="CH127">
        <v>0</v>
      </c>
      <c r="CI127">
        <v>0</v>
      </c>
      <c r="CJ127">
        <v>0</v>
      </c>
      <c r="CK127">
        <v>0</v>
      </c>
      <c r="CL127">
        <v>0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x14ac:dyDescent="0.3">
      <c r="A128">
        <v>7526</v>
      </c>
      <c r="B128" t="s">
        <v>115</v>
      </c>
      <c r="C128" t="s">
        <v>141</v>
      </c>
      <c r="D128" t="s">
        <v>130</v>
      </c>
      <c r="E128" t="s">
        <v>118</v>
      </c>
      <c r="F128">
        <v>29</v>
      </c>
      <c r="G128">
        <v>0</v>
      </c>
      <c r="H128">
        <v>8</v>
      </c>
      <c r="I128">
        <v>16</v>
      </c>
      <c r="J128">
        <v>978</v>
      </c>
      <c r="K128">
        <v>1.1630999980000001</v>
      </c>
      <c r="L128">
        <v>260.62706859150501</v>
      </c>
      <c r="M128">
        <v>1.9184500010000004E-2</v>
      </c>
      <c r="N128">
        <v>0.57553500030000015</v>
      </c>
      <c r="O128">
        <v>1.0473233333333332</v>
      </c>
      <c r="P128">
        <v>28.66</v>
      </c>
      <c r="Q128">
        <v>91</v>
      </c>
      <c r="R128">
        <v>47</v>
      </c>
      <c r="S128">
        <v>90063.99</v>
      </c>
      <c r="T128">
        <v>442</v>
      </c>
      <c r="U128">
        <v>0.03</v>
      </c>
      <c r="V128">
        <v>3141.97</v>
      </c>
      <c r="W128">
        <v>5003.55</v>
      </c>
      <c r="X128">
        <v>331</v>
      </c>
      <c r="Y128">
        <v>111</v>
      </c>
      <c r="Z128">
        <v>138</v>
      </c>
      <c r="AA128">
        <v>16</v>
      </c>
      <c r="AB128">
        <v>1</v>
      </c>
      <c r="AC128">
        <v>6</v>
      </c>
      <c r="AD128">
        <v>1</v>
      </c>
      <c r="AE128">
        <v>1</v>
      </c>
      <c r="AF128">
        <v>0</v>
      </c>
      <c r="AG128">
        <v>8</v>
      </c>
      <c r="AH128">
        <v>2</v>
      </c>
      <c r="AI128">
        <v>2</v>
      </c>
      <c r="AJ128">
        <v>2</v>
      </c>
      <c r="AK128">
        <v>0</v>
      </c>
      <c r="AL128">
        <v>3</v>
      </c>
      <c r="AM128">
        <v>3</v>
      </c>
      <c r="AN128">
        <v>3</v>
      </c>
      <c r="AO128">
        <v>100</v>
      </c>
      <c r="AP128">
        <v>1</v>
      </c>
      <c r="AQ128">
        <v>1</v>
      </c>
      <c r="AR128">
        <v>0</v>
      </c>
      <c r="AS128">
        <v>0</v>
      </c>
      <c r="AT128">
        <v>0</v>
      </c>
      <c r="AU128">
        <v>0</v>
      </c>
      <c r="AV128">
        <v>25</v>
      </c>
      <c r="AW128">
        <v>0</v>
      </c>
      <c r="AX128">
        <v>5</v>
      </c>
      <c r="AY128">
        <v>0.2</v>
      </c>
      <c r="AZ128">
        <v>1.0473233333333332</v>
      </c>
      <c r="BA128">
        <v>0</v>
      </c>
      <c r="BB128">
        <v>3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0</v>
      </c>
      <c r="CG128">
        <v>0</v>
      </c>
      <c r="CH128">
        <v>0</v>
      </c>
      <c r="CI128">
        <v>0</v>
      </c>
      <c r="CJ128">
        <v>0</v>
      </c>
      <c r="CK128">
        <v>0</v>
      </c>
      <c r="CL128">
        <v>0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</row>
    <row r="129" spans="1:115" x14ac:dyDescent="0.3">
      <c r="A129">
        <v>7527</v>
      </c>
      <c r="B129" t="s">
        <v>115</v>
      </c>
      <c r="C129" t="s">
        <v>141</v>
      </c>
      <c r="D129" t="s">
        <v>130</v>
      </c>
      <c r="E129" t="s">
        <v>118</v>
      </c>
      <c r="F129">
        <v>51</v>
      </c>
      <c r="G129">
        <v>0</v>
      </c>
      <c r="H129">
        <v>8</v>
      </c>
      <c r="I129">
        <v>16</v>
      </c>
      <c r="J129">
        <v>978</v>
      </c>
      <c r="K129">
        <v>1.1630999980000001</v>
      </c>
      <c r="L129">
        <v>260.62706859150501</v>
      </c>
      <c r="M129">
        <v>1.9184500010000004E-2</v>
      </c>
      <c r="N129">
        <v>0.57553500030000015</v>
      </c>
      <c r="O129">
        <v>1.0473233333333332</v>
      </c>
      <c r="P129">
        <v>28.66</v>
      </c>
      <c r="Q129">
        <v>91</v>
      </c>
      <c r="R129">
        <v>47</v>
      </c>
      <c r="S129">
        <v>90063.99</v>
      </c>
      <c r="T129">
        <v>442</v>
      </c>
      <c r="U129">
        <v>0.03</v>
      </c>
      <c r="V129">
        <v>3141.97</v>
      </c>
      <c r="W129">
        <v>5003.55</v>
      </c>
      <c r="X129">
        <v>331</v>
      </c>
      <c r="Y129">
        <v>111</v>
      </c>
      <c r="Z129">
        <v>138</v>
      </c>
      <c r="AA129">
        <v>16</v>
      </c>
      <c r="AB129">
        <v>1</v>
      </c>
      <c r="AC129">
        <v>6</v>
      </c>
      <c r="AD129">
        <v>1</v>
      </c>
      <c r="AE129">
        <v>1</v>
      </c>
      <c r="AF129">
        <v>0</v>
      </c>
      <c r="AG129">
        <v>8</v>
      </c>
      <c r="AH129">
        <v>2</v>
      </c>
      <c r="AI129">
        <v>2</v>
      </c>
      <c r="AJ129">
        <v>2</v>
      </c>
      <c r="AK129">
        <v>0</v>
      </c>
      <c r="AL129">
        <v>3</v>
      </c>
      <c r="AM129">
        <v>3</v>
      </c>
      <c r="AN129">
        <v>3</v>
      </c>
      <c r="AO129">
        <v>100</v>
      </c>
      <c r="AP129">
        <v>1</v>
      </c>
      <c r="AQ129">
        <v>1</v>
      </c>
      <c r="AR129">
        <v>0</v>
      </c>
      <c r="AS129">
        <v>0</v>
      </c>
      <c r="AT129">
        <v>0</v>
      </c>
      <c r="AU129">
        <v>0</v>
      </c>
      <c r="AV129">
        <v>25</v>
      </c>
      <c r="AW129">
        <v>0</v>
      </c>
      <c r="AX129">
        <v>5</v>
      </c>
      <c r="AY129">
        <v>0.2</v>
      </c>
      <c r="AZ129">
        <v>1.0473233333333332</v>
      </c>
      <c r="BA129">
        <v>0</v>
      </c>
      <c r="BB129">
        <v>3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0</v>
      </c>
      <c r="CG129">
        <v>0</v>
      </c>
      <c r="CH129">
        <v>0</v>
      </c>
      <c r="CI129">
        <v>0</v>
      </c>
      <c r="CJ129">
        <v>0</v>
      </c>
      <c r="CK129">
        <v>0</v>
      </c>
      <c r="CL129">
        <v>0</v>
      </c>
      <c r="CM129">
        <v>0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0</v>
      </c>
      <c r="CW129">
        <v>0</v>
      </c>
      <c r="CX129">
        <v>0</v>
      </c>
      <c r="CY129">
        <v>0</v>
      </c>
      <c r="CZ129">
        <v>0</v>
      </c>
      <c r="DA129">
        <v>0</v>
      </c>
      <c r="DB129">
        <v>0</v>
      </c>
      <c r="DC129">
        <v>0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7528</v>
      </c>
      <c r="B130" t="s">
        <v>115</v>
      </c>
      <c r="C130" t="s">
        <v>141</v>
      </c>
      <c r="D130" t="s">
        <v>130</v>
      </c>
      <c r="E130" t="s">
        <v>118</v>
      </c>
      <c r="F130">
        <v>57</v>
      </c>
      <c r="G130">
        <v>0</v>
      </c>
      <c r="H130">
        <v>8</v>
      </c>
      <c r="I130">
        <v>16</v>
      </c>
      <c r="J130">
        <v>978</v>
      </c>
      <c r="K130">
        <v>1.1630999980000001</v>
      </c>
      <c r="L130">
        <v>260.62706859150501</v>
      </c>
      <c r="M130">
        <v>4.2205900022000011E-2</v>
      </c>
      <c r="N130">
        <v>1.2661770006600004</v>
      </c>
      <c r="O130">
        <v>1.0473233333333332</v>
      </c>
      <c r="P130">
        <v>28.66</v>
      </c>
      <c r="Q130">
        <v>91</v>
      </c>
      <c r="R130">
        <v>47</v>
      </c>
      <c r="S130">
        <v>90063.99</v>
      </c>
      <c r="T130">
        <v>442</v>
      </c>
      <c r="U130">
        <v>0.03</v>
      </c>
      <c r="V130">
        <v>3141.97</v>
      </c>
      <c r="W130">
        <v>5003.55</v>
      </c>
      <c r="X130">
        <v>331</v>
      </c>
      <c r="Y130">
        <v>111</v>
      </c>
      <c r="Z130">
        <v>138</v>
      </c>
      <c r="AA130">
        <v>16</v>
      </c>
      <c r="AB130">
        <v>1</v>
      </c>
      <c r="AC130">
        <v>6</v>
      </c>
      <c r="AD130">
        <v>1</v>
      </c>
      <c r="AE130">
        <v>1</v>
      </c>
      <c r="AF130">
        <v>0</v>
      </c>
      <c r="AG130">
        <v>8</v>
      </c>
      <c r="AH130">
        <v>2</v>
      </c>
      <c r="AI130">
        <v>2</v>
      </c>
      <c r="AJ130">
        <v>2</v>
      </c>
      <c r="AK130">
        <v>0</v>
      </c>
      <c r="AL130">
        <v>3</v>
      </c>
      <c r="AM130">
        <v>3</v>
      </c>
      <c r="AN130">
        <v>3</v>
      </c>
      <c r="AO130">
        <v>100</v>
      </c>
      <c r="AP130">
        <v>1</v>
      </c>
      <c r="AQ130">
        <v>1</v>
      </c>
      <c r="AR130">
        <v>0</v>
      </c>
      <c r="AS130">
        <v>0</v>
      </c>
      <c r="AT130">
        <v>0</v>
      </c>
      <c r="AU130">
        <v>0</v>
      </c>
      <c r="AV130">
        <v>67</v>
      </c>
      <c r="AW130">
        <v>0</v>
      </c>
      <c r="AX130">
        <v>11</v>
      </c>
      <c r="AY130">
        <v>0.16417910447761194</v>
      </c>
      <c r="AZ130">
        <v>1.0473233333333332</v>
      </c>
      <c r="BA130">
        <v>0</v>
      </c>
      <c r="BB130">
        <v>9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0</v>
      </c>
      <c r="CG130">
        <v>0</v>
      </c>
      <c r="CH130">
        <v>0</v>
      </c>
      <c r="CI130">
        <v>0</v>
      </c>
      <c r="CJ130">
        <v>0</v>
      </c>
      <c r="CK130">
        <v>0</v>
      </c>
      <c r="CL130">
        <v>0</v>
      </c>
      <c r="CM130">
        <v>0</v>
      </c>
      <c r="CN130">
        <v>0</v>
      </c>
      <c r="CO130">
        <v>0</v>
      </c>
      <c r="CP130">
        <v>0</v>
      </c>
      <c r="CQ130">
        <v>0</v>
      </c>
      <c r="CR130">
        <v>0</v>
      </c>
      <c r="CS130">
        <v>0</v>
      </c>
      <c r="CT130">
        <v>0</v>
      </c>
      <c r="CU130">
        <v>0</v>
      </c>
      <c r="CV130">
        <v>0</v>
      </c>
      <c r="CW130">
        <v>0</v>
      </c>
      <c r="CX130">
        <v>0</v>
      </c>
      <c r="CY130">
        <v>0</v>
      </c>
      <c r="CZ130">
        <v>0</v>
      </c>
      <c r="DA130">
        <v>0</v>
      </c>
      <c r="DB130">
        <v>0</v>
      </c>
      <c r="DC130">
        <v>0</v>
      </c>
      <c r="DD130">
        <v>0</v>
      </c>
      <c r="DE130">
        <v>0</v>
      </c>
      <c r="DF130">
        <v>0</v>
      </c>
      <c r="DG130">
        <v>0</v>
      </c>
      <c r="DH130">
        <v>0</v>
      </c>
      <c r="DI130">
        <v>0</v>
      </c>
      <c r="DJ130">
        <v>0</v>
      </c>
      <c r="DK130">
        <v>0</v>
      </c>
    </row>
    <row r="131" spans="1:115" x14ac:dyDescent="0.3">
      <c r="A131">
        <v>7529</v>
      </c>
      <c r="B131" t="s">
        <v>115</v>
      </c>
      <c r="C131" t="s">
        <v>141</v>
      </c>
      <c r="D131" t="s">
        <v>130</v>
      </c>
      <c r="E131" t="s">
        <v>118</v>
      </c>
      <c r="F131">
        <v>88</v>
      </c>
      <c r="G131">
        <v>0</v>
      </c>
      <c r="H131">
        <v>8</v>
      </c>
      <c r="I131">
        <v>16</v>
      </c>
      <c r="J131">
        <v>978</v>
      </c>
      <c r="K131">
        <v>1.1630999980000001</v>
      </c>
      <c r="L131">
        <v>260.62706859150501</v>
      </c>
      <c r="M131">
        <v>3.0695200016000013E-2</v>
      </c>
      <c r="N131">
        <v>0.92085600048000038</v>
      </c>
      <c r="O131">
        <v>1.0473233333333332</v>
      </c>
      <c r="P131">
        <v>28.66</v>
      </c>
      <c r="Q131">
        <v>91</v>
      </c>
      <c r="R131">
        <v>47</v>
      </c>
      <c r="S131">
        <v>90063.99</v>
      </c>
      <c r="T131">
        <v>442</v>
      </c>
      <c r="U131">
        <v>0.03</v>
      </c>
      <c r="V131">
        <v>3141.97</v>
      </c>
      <c r="W131">
        <v>5003.55</v>
      </c>
      <c r="X131">
        <v>331</v>
      </c>
      <c r="Y131">
        <v>111</v>
      </c>
      <c r="Z131">
        <v>138</v>
      </c>
      <c r="AA131">
        <v>16</v>
      </c>
      <c r="AB131">
        <v>1</v>
      </c>
      <c r="AC131">
        <v>6</v>
      </c>
      <c r="AD131">
        <v>1</v>
      </c>
      <c r="AE131">
        <v>1</v>
      </c>
      <c r="AF131">
        <v>0</v>
      </c>
      <c r="AG131">
        <v>8</v>
      </c>
      <c r="AH131">
        <v>2</v>
      </c>
      <c r="AI131">
        <v>2</v>
      </c>
      <c r="AJ131">
        <v>2</v>
      </c>
      <c r="AK131">
        <v>0</v>
      </c>
      <c r="AL131">
        <v>3</v>
      </c>
      <c r="AM131">
        <v>3</v>
      </c>
      <c r="AN131">
        <v>3</v>
      </c>
      <c r="AO131">
        <v>100</v>
      </c>
      <c r="AP131">
        <v>1</v>
      </c>
      <c r="AQ131">
        <v>1</v>
      </c>
      <c r="AR131">
        <v>0</v>
      </c>
      <c r="AS131">
        <v>0</v>
      </c>
      <c r="AT131">
        <v>0</v>
      </c>
      <c r="AU131">
        <v>0</v>
      </c>
      <c r="AV131">
        <v>46</v>
      </c>
      <c r="AW131">
        <v>0</v>
      </c>
      <c r="AX131">
        <v>8</v>
      </c>
      <c r="AY131">
        <v>0.17391304347826084</v>
      </c>
      <c r="AZ131">
        <v>1.0473233333333332</v>
      </c>
      <c r="BA131">
        <v>0</v>
      </c>
      <c r="BB131">
        <v>6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0</v>
      </c>
      <c r="CG131">
        <v>0</v>
      </c>
      <c r="CH131">
        <v>0</v>
      </c>
      <c r="CI131">
        <v>0</v>
      </c>
      <c r="CJ131">
        <v>0</v>
      </c>
      <c r="CK131">
        <v>0</v>
      </c>
      <c r="CL131">
        <v>0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7530</v>
      </c>
      <c r="B132" t="s">
        <v>115</v>
      </c>
      <c r="C132" t="s">
        <v>141</v>
      </c>
      <c r="D132" t="s">
        <v>130</v>
      </c>
      <c r="E132" t="s">
        <v>118</v>
      </c>
      <c r="F132">
        <v>23</v>
      </c>
      <c r="G132">
        <v>0</v>
      </c>
      <c r="H132">
        <v>8</v>
      </c>
      <c r="I132">
        <v>16</v>
      </c>
      <c r="J132">
        <v>978</v>
      </c>
      <c r="K132">
        <v>1.1630999980000001</v>
      </c>
      <c r="L132">
        <v>260.62706859150501</v>
      </c>
      <c r="M132">
        <v>4.6042800024000012E-2</v>
      </c>
      <c r="N132">
        <v>1.3812840007200005</v>
      </c>
      <c r="O132">
        <v>1.0473233333333332</v>
      </c>
      <c r="P132">
        <v>28.66</v>
      </c>
      <c r="Q132">
        <v>91</v>
      </c>
      <c r="R132">
        <v>47</v>
      </c>
      <c r="S132">
        <v>90063.99</v>
      </c>
      <c r="T132">
        <v>442</v>
      </c>
      <c r="U132">
        <v>0.03</v>
      </c>
      <c r="V132">
        <v>3141.97</v>
      </c>
      <c r="W132">
        <v>5003.55</v>
      </c>
      <c r="X132">
        <v>331</v>
      </c>
      <c r="Y132">
        <v>111</v>
      </c>
      <c r="Z132">
        <v>138</v>
      </c>
      <c r="AA132">
        <v>16</v>
      </c>
      <c r="AB132">
        <v>1</v>
      </c>
      <c r="AC132">
        <v>6</v>
      </c>
      <c r="AD132">
        <v>1</v>
      </c>
      <c r="AE132">
        <v>1</v>
      </c>
      <c r="AF132">
        <v>0</v>
      </c>
      <c r="AG132">
        <v>8</v>
      </c>
      <c r="AH132">
        <v>2</v>
      </c>
      <c r="AI132">
        <v>2</v>
      </c>
      <c r="AJ132">
        <v>2</v>
      </c>
      <c r="AK132">
        <v>0</v>
      </c>
      <c r="AL132">
        <v>3</v>
      </c>
      <c r="AM132">
        <v>3</v>
      </c>
      <c r="AN132">
        <v>3</v>
      </c>
      <c r="AO132">
        <v>100</v>
      </c>
      <c r="AP132">
        <v>1</v>
      </c>
      <c r="AQ132">
        <v>1</v>
      </c>
      <c r="AR132">
        <v>0</v>
      </c>
      <c r="AS132">
        <v>0</v>
      </c>
      <c r="AT132">
        <v>0</v>
      </c>
      <c r="AU132">
        <v>0</v>
      </c>
      <c r="AV132">
        <v>74</v>
      </c>
      <c r="AW132">
        <v>0</v>
      </c>
      <c r="AX132">
        <v>12</v>
      </c>
      <c r="AY132">
        <v>0.16216216216216214</v>
      </c>
      <c r="AZ132">
        <v>1.0473233333333332</v>
      </c>
      <c r="BA132">
        <v>0</v>
      </c>
      <c r="BB132">
        <v>1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0</v>
      </c>
      <c r="CG132">
        <v>0</v>
      </c>
      <c r="CH132">
        <v>0</v>
      </c>
      <c r="CI132">
        <v>0</v>
      </c>
      <c r="CJ132">
        <v>0</v>
      </c>
      <c r="CK132">
        <v>0</v>
      </c>
      <c r="CL132">
        <v>0</v>
      </c>
      <c r="CM132">
        <v>0</v>
      </c>
      <c r="CN132">
        <v>0</v>
      </c>
      <c r="CO132">
        <v>0</v>
      </c>
      <c r="CP132">
        <v>0</v>
      </c>
      <c r="CQ132">
        <v>0</v>
      </c>
      <c r="CR132">
        <v>0</v>
      </c>
      <c r="CS132">
        <v>0</v>
      </c>
      <c r="CT132">
        <v>0</v>
      </c>
      <c r="CU132">
        <v>0</v>
      </c>
      <c r="CV132">
        <v>0</v>
      </c>
      <c r="CW132">
        <v>0</v>
      </c>
      <c r="CX132">
        <v>0</v>
      </c>
      <c r="CY132">
        <v>0</v>
      </c>
      <c r="CZ132">
        <v>0</v>
      </c>
      <c r="DA132">
        <v>0</v>
      </c>
      <c r="DB132">
        <v>0</v>
      </c>
      <c r="DC132">
        <v>0</v>
      </c>
      <c r="DD132">
        <v>0</v>
      </c>
      <c r="DE132">
        <v>0</v>
      </c>
      <c r="DF132">
        <v>0</v>
      </c>
      <c r="DG132">
        <v>0</v>
      </c>
      <c r="DH132">
        <v>0</v>
      </c>
      <c r="DI132">
        <v>0</v>
      </c>
      <c r="DJ132">
        <v>0</v>
      </c>
      <c r="DK132">
        <v>0</v>
      </c>
    </row>
    <row r="133" spans="1:115" x14ac:dyDescent="0.3">
      <c r="A133">
        <v>7531</v>
      </c>
      <c r="B133" t="s">
        <v>115</v>
      </c>
      <c r="C133" t="s">
        <v>141</v>
      </c>
      <c r="D133" t="s">
        <v>130</v>
      </c>
      <c r="E133" t="s">
        <v>118</v>
      </c>
      <c r="F133">
        <v>45</v>
      </c>
      <c r="G133">
        <v>0</v>
      </c>
      <c r="H133">
        <v>8</v>
      </c>
      <c r="I133">
        <v>16</v>
      </c>
      <c r="J133">
        <v>978</v>
      </c>
      <c r="K133">
        <v>1.1630999980000001</v>
      </c>
      <c r="L133">
        <v>260.62706859150501</v>
      </c>
      <c r="M133">
        <v>2.6858300014000011E-2</v>
      </c>
      <c r="N133">
        <v>0.80574900042000019</v>
      </c>
      <c r="O133">
        <v>1.0473233333333332</v>
      </c>
      <c r="P133">
        <v>28.66</v>
      </c>
      <c r="Q133">
        <v>91</v>
      </c>
      <c r="R133">
        <v>47</v>
      </c>
      <c r="S133">
        <v>90063.99</v>
      </c>
      <c r="T133">
        <v>442</v>
      </c>
      <c r="U133">
        <v>0.03</v>
      </c>
      <c r="V133">
        <v>3141.97</v>
      </c>
      <c r="W133">
        <v>5003.55</v>
      </c>
      <c r="X133">
        <v>331</v>
      </c>
      <c r="Y133">
        <v>111</v>
      </c>
      <c r="Z133">
        <v>138</v>
      </c>
      <c r="AA133">
        <v>16</v>
      </c>
      <c r="AB133">
        <v>1</v>
      </c>
      <c r="AC133">
        <v>6</v>
      </c>
      <c r="AD133">
        <v>1</v>
      </c>
      <c r="AE133">
        <v>1</v>
      </c>
      <c r="AF133">
        <v>0</v>
      </c>
      <c r="AG133">
        <v>8</v>
      </c>
      <c r="AH133">
        <v>2</v>
      </c>
      <c r="AI133">
        <v>2</v>
      </c>
      <c r="AJ133">
        <v>2</v>
      </c>
      <c r="AK133">
        <v>0</v>
      </c>
      <c r="AL133">
        <v>3</v>
      </c>
      <c r="AM133">
        <v>3</v>
      </c>
      <c r="AN133">
        <v>3</v>
      </c>
      <c r="AO133">
        <v>100</v>
      </c>
      <c r="AP133">
        <v>1</v>
      </c>
      <c r="AQ133">
        <v>1</v>
      </c>
      <c r="AR133">
        <v>0</v>
      </c>
      <c r="AS133">
        <v>0</v>
      </c>
      <c r="AT133">
        <v>0</v>
      </c>
      <c r="AU133">
        <v>0</v>
      </c>
      <c r="AV133">
        <v>39</v>
      </c>
      <c r="AW133">
        <v>0</v>
      </c>
      <c r="AX133">
        <v>7</v>
      </c>
      <c r="AY133">
        <v>0.17948717948717949</v>
      </c>
      <c r="AZ133">
        <v>1.0473233333333332</v>
      </c>
      <c r="BA133">
        <v>0</v>
      </c>
      <c r="BB133">
        <v>5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0</v>
      </c>
      <c r="CG133">
        <v>0</v>
      </c>
      <c r="CH133">
        <v>0</v>
      </c>
      <c r="CI133">
        <v>0</v>
      </c>
      <c r="CJ133">
        <v>0</v>
      </c>
      <c r="CK133">
        <v>0</v>
      </c>
      <c r="CL133">
        <v>0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7532</v>
      </c>
      <c r="B134" t="s">
        <v>115</v>
      </c>
      <c r="C134" t="s">
        <v>141</v>
      </c>
      <c r="D134" t="s">
        <v>130</v>
      </c>
      <c r="E134" t="s">
        <v>118</v>
      </c>
      <c r="F134">
        <v>66</v>
      </c>
      <c r="G134">
        <v>0</v>
      </c>
      <c r="H134">
        <v>8</v>
      </c>
      <c r="I134">
        <v>16</v>
      </c>
      <c r="J134">
        <v>978</v>
      </c>
      <c r="K134">
        <v>1.1630999980000001</v>
      </c>
      <c r="L134">
        <v>260.62706859150501</v>
      </c>
      <c r="M134">
        <v>4.9879700026000021E-2</v>
      </c>
      <c r="N134">
        <v>1.4963910007800003</v>
      </c>
      <c r="O134">
        <v>1.0473233333333332</v>
      </c>
      <c r="P134">
        <v>28.66</v>
      </c>
      <c r="Q134">
        <v>91</v>
      </c>
      <c r="R134">
        <v>47</v>
      </c>
      <c r="S134">
        <v>90063.99</v>
      </c>
      <c r="T134">
        <v>442</v>
      </c>
      <c r="U134">
        <v>0.03</v>
      </c>
      <c r="V134">
        <v>3141.97</v>
      </c>
      <c r="W134">
        <v>5003.55</v>
      </c>
      <c r="X134">
        <v>331</v>
      </c>
      <c r="Y134">
        <v>111</v>
      </c>
      <c r="Z134">
        <v>138</v>
      </c>
      <c r="AA134">
        <v>16</v>
      </c>
      <c r="AB134">
        <v>1</v>
      </c>
      <c r="AC134">
        <v>6</v>
      </c>
      <c r="AD134">
        <v>1</v>
      </c>
      <c r="AE134">
        <v>1</v>
      </c>
      <c r="AF134">
        <v>0</v>
      </c>
      <c r="AG134">
        <v>8</v>
      </c>
      <c r="AH134">
        <v>2</v>
      </c>
      <c r="AI134">
        <v>2</v>
      </c>
      <c r="AJ134">
        <v>2</v>
      </c>
      <c r="AK134">
        <v>0</v>
      </c>
      <c r="AL134">
        <v>3</v>
      </c>
      <c r="AM134">
        <v>3</v>
      </c>
      <c r="AN134">
        <v>3</v>
      </c>
      <c r="AO134">
        <v>100</v>
      </c>
      <c r="AP134">
        <v>1</v>
      </c>
      <c r="AQ134">
        <v>1</v>
      </c>
      <c r="AR134">
        <v>0</v>
      </c>
      <c r="AS134">
        <v>0</v>
      </c>
      <c r="AT134">
        <v>0</v>
      </c>
      <c r="AU134">
        <v>0</v>
      </c>
      <c r="AV134">
        <v>81</v>
      </c>
      <c r="AW134">
        <v>0</v>
      </c>
      <c r="AX134">
        <v>13</v>
      </c>
      <c r="AY134">
        <v>0.16049382716049382</v>
      </c>
      <c r="AZ134">
        <v>1.0473233333333332</v>
      </c>
      <c r="BA134">
        <v>0</v>
      </c>
      <c r="BB134">
        <v>11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0</v>
      </c>
      <c r="CG134">
        <v>0</v>
      </c>
      <c r="CH134">
        <v>0</v>
      </c>
      <c r="CI134">
        <v>0</v>
      </c>
      <c r="CJ134">
        <v>0</v>
      </c>
      <c r="CK134">
        <v>0</v>
      </c>
      <c r="CL134">
        <v>0</v>
      </c>
      <c r="CM134">
        <v>0</v>
      </c>
      <c r="CN134">
        <v>0</v>
      </c>
      <c r="CO134">
        <v>0</v>
      </c>
      <c r="CP134">
        <v>0</v>
      </c>
      <c r="CQ134">
        <v>0</v>
      </c>
      <c r="CR134">
        <v>0</v>
      </c>
      <c r="CS134">
        <v>0</v>
      </c>
      <c r="CT134">
        <v>0</v>
      </c>
      <c r="CU134">
        <v>0</v>
      </c>
      <c r="CV134">
        <v>0</v>
      </c>
      <c r="CW134">
        <v>0</v>
      </c>
      <c r="CX134">
        <v>0</v>
      </c>
      <c r="CY134">
        <v>0</v>
      </c>
      <c r="CZ134">
        <v>0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0</v>
      </c>
      <c r="DI134">
        <v>0</v>
      </c>
      <c r="DJ134">
        <v>0</v>
      </c>
      <c r="DK134">
        <v>0</v>
      </c>
    </row>
    <row r="135" spans="1:115" x14ac:dyDescent="0.3">
      <c r="A135">
        <v>7533</v>
      </c>
      <c r="B135" t="s">
        <v>115</v>
      </c>
      <c r="C135" t="s">
        <v>141</v>
      </c>
      <c r="D135" t="s">
        <v>130</v>
      </c>
      <c r="E135" t="s">
        <v>118</v>
      </c>
      <c r="F135">
        <v>36</v>
      </c>
      <c r="G135">
        <v>0</v>
      </c>
      <c r="H135">
        <v>8</v>
      </c>
      <c r="I135">
        <v>16</v>
      </c>
      <c r="J135">
        <v>978</v>
      </c>
      <c r="K135">
        <v>1.1630999980000001</v>
      </c>
      <c r="L135">
        <v>260.62706859150501</v>
      </c>
      <c r="M135">
        <v>3.0695200016000013E-2</v>
      </c>
      <c r="N135">
        <v>0.92085600048000038</v>
      </c>
      <c r="O135">
        <v>1.0473233333333332</v>
      </c>
      <c r="P135">
        <v>28.66</v>
      </c>
      <c r="Q135">
        <v>91</v>
      </c>
      <c r="R135">
        <v>47</v>
      </c>
      <c r="S135">
        <v>90063.99</v>
      </c>
      <c r="T135">
        <v>442</v>
      </c>
      <c r="U135">
        <v>0.03</v>
      </c>
      <c r="V135">
        <v>3141.97</v>
      </c>
      <c r="W135">
        <v>5003.55</v>
      </c>
      <c r="X135">
        <v>331</v>
      </c>
      <c r="Y135">
        <v>111</v>
      </c>
      <c r="Z135">
        <v>138</v>
      </c>
      <c r="AA135">
        <v>16</v>
      </c>
      <c r="AB135">
        <v>1</v>
      </c>
      <c r="AC135">
        <v>6</v>
      </c>
      <c r="AD135">
        <v>1</v>
      </c>
      <c r="AE135">
        <v>1</v>
      </c>
      <c r="AF135">
        <v>0</v>
      </c>
      <c r="AG135">
        <v>8</v>
      </c>
      <c r="AH135">
        <v>2</v>
      </c>
      <c r="AI135">
        <v>2</v>
      </c>
      <c r="AJ135">
        <v>2</v>
      </c>
      <c r="AK135">
        <v>0</v>
      </c>
      <c r="AL135">
        <v>3</v>
      </c>
      <c r="AM135">
        <v>3</v>
      </c>
      <c r="AN135">
        <v>3</v>
      </c>
      <c r="AO135">
        <v>100</v>
      </c>
      <c r="AP135">
        <v>1</v>
      </c>
      <c r="AQ135">
        <v>1</v>
      </c>
      <c r="AR135">
        <v>0</v>
      </c>
      <c r="AS135">
        <v>0</v>
      </c>
      <c r="AT135">
        <v>0</v>
      </c>
      <c r="AU135">
        <v>0</v>
      </c>
      <c r="AV135">
        <v>46</v>
      </c>
      <c r="AW135">
        <v>0</v>
      </c>
      <c r="AX135">
        <v>8</v>
      </c>
      <c r="AY135">
        <v>0.17391304347826084</v>
      </c>
      <c r="AZ135">
        <v>1.0473233333333332</v>
      </c>
      <c r="BA135">
        <v>0</v>
      </c>
      <c r="BB135">
        <v>6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0</v>
      </c>
      <c r="CH135">
        <v>0</v>
      </c>
      <c r="CI135">
        <v>0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</row>
    <row r="136" spans="1:115" x14ac:dyDescent="0.3">
      <c r="A136">
        <v>7534</v>
      </c>
      <c r="B136" t="s">
        <v>115</v>
      </c>
      <c r="C136" t="s">
        <v>141</v>
      </c>
      <c r="D136" t="s">
        <v>130</v>
      </c>
      <c r="E136" t="s">
        <v>118</v>
      </c>
      <c r="F136">
        <v>56</v>
      </c>
      <c r="G136">
        <v>0</v>
      </c>
      <c r="H136">
        <v>8</v>
      </c>
      <c r="I136">
        <v>16</v>
      </c>
      <c r="J136">
        <v>978</v>
      </c>
      <c r="K136">
        <v>1.1630999980000001</v>
      </c>
      <c r="L136">
        <v>260.62706859150501</v>
      </c>
      <c r="M136">
        <v>4.9879700026000021E-2</v>
      </c>
      <c r="N136">
        <v>1.4963910007800003</v>
      </c>
      <c r="O136">
        <v>1.0473233333333332</v>
      </c>
      <c r="P136">
        <v>28.66</v>
      </c>
      <c r="Q136">
        <v>91</v>
      </c>
      <c r="R136">
        <v>47</v>
      </c>
      <c r="S136">
        <v>90063.99</v>
      </c>
      <c r="T136">
        <v>442</v>
      </c>
      <c r="U136">
        <v>0.03</v>
      </c>
      <c r="V136">
        <v>3141.97</v>
      </c>
      <c r="W136">
        <v>5003.55</v>
      </c>
      <c r="X136">
        <v>331</v>
      </c>
      <c r="Y136">
        <v>111</v>
      </c>
      <c r="Z136">
        <v>138</v>
      </c>
      <c r="AA136">
        <v>16</v>
      </c>
      <c r="AB136">
        <v>1</v>
      </c>
      <c r="AC136">
        <v>6</v>
      </c>
      <c r="AD136">
        <v>1</v>
      </c>
      <c r="AE136">
        <v>1</v>
      </c>
      <c r="AF136">
        <v>0</v>
      </c>
      <c r="AG136">
        <v>8</v>
      </c>
      <c r="AH136">
        <v>2</v>
      </c>
      <c r="AI136">
        <v>2</v>
      </c>
      <c r="AJ136">
        <v>2</v>
      </c>
      <c r="AK136">
        <v>0</v>
      </c>
      <c r="AL136">
        <v>3</v>
      </c>
      <c r="AM136">
        <v>3</v>
      </c>
      <c r="AN136">
        <v>3</v>
      </c>
      <c r="AO136">
        <v>100</v>
      </c>
      <c r="AP136">
        <v>1</v>
      </c>
      <c r="AQ136">
        <v>1</v>
      </c>
      <c r="AR136">
        <v>0</v>
      </c>
      <c r="AS136">
        <v>0</v>
      </c>
      <c r="AT136">
        <v>0</v>
      </c>
      <c r="AU136">
        <v>0</v>
      </c>
      <c r="AV136">
        <v>81</v>
      </c>
      <c r="AW136">
        <v>0</v>
      </c>
      <c r="AX136">
        <v>13</v>
      </c>
      <c r="AY136">
        <v>0.16049382716049382</v>
      </c>
      <c r="AZ136">
        <v>1.0473233333333332</v>
      </c>
      <c r="BA136">
        <v>0</v>
      </c>
      <c r="BB136">
        <v>11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0</v>
      </c>
      <c r="CG136">
        <v>0</v>
      </c>
      <c r="CH136">
        <v>0</v>
      </c>
      <c r="CI136">
        <v>0</v>
      </c>
      <c r="CJ136">
        <v>0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7535</v>
      </c>
      <c r="B137" t="s">
        <v>115</v>
      </c>
      <c r="C137" t="s">
        <v>141</v>
      </c>
      <c r="D137" t="s">
        <v>130</v>
      </c>
      <c r="E137" t="s">
        <v>118</v>
      </c>
      <c r="F137">
        <v>26</v>
      </c>
      <c r="G137">
        <v>0</v>
      </c>
      <c r="H137">
        <v>8</v>
      </c>
      <c r="I137">
        <v>16</v>
      </c>
      <c r="J137">
        <v>978</v>
      </c>
      <c r="K137">
        <v>1.1630999980000001</v>
      </c>
      <c r="L137">
        <v>260.62706859150501</v>
      </c>
      <c r="M137">
        <v>1.9184500010000004E-2</v>
      </c>
      <c r="N137">
        <v>0.57553500030000015</v>
      </c>
      <c r="O137">
        <v>1.0473233333333332</v>
      </c>
      <c r="P137">
        <v>28.66</v>
      </c>
      <c r="Q137">
        <v>91</v>
      </c>
      <c r="R137">
        <v>47</v>
      </c>
      <c r="S137">
        <v>90063.99</v>
      </c>
      <c r="T137">
        <v>442</v>
      </c>
      <c r="U137">
        <v>0.03</v>
      </c>
      <c r="V137">
        <v>3141.97</v>
      </c>
      <c r="W137">
        <v>5003.55</v>
      </c>
      <c r="X137">
        <v>331</v>
      </c>
      <c r="Y137">
        <v>111</v>
      </c>
      <c r="Z137">
        <v>138</v>
      </c>
      <c r="AA137">
        <v>16</v>
      </c>
      <c r="AB137">
        <v>1</v>
      </c>
      <c r="AC137">
        <v>6</v>
      </c>
      <c r="AD137">
        <v>1</v>
      </c>
      <c r="AE137">
        <v>1</v>
      </c>
      <c r="AF137">
        <v>0</v>
      </c>
      <c r="AG137">
        <v>8</v>
      </c>
      <c r="AH137">
        <v>2</v>
      </c>
      <c r="AI137">
        <v>2</v>
      </c>
      <c r="AJ137">
        <v>2</v>
      </c>
      <c r="AK137">
        <v>0</v>
      </c>
      <c r="AL137">
        <v>3</v>
      </c>
      <c r="AM137">
        <v>3</v>
      </c>
      <c r="AN137">
        <v>3</v>
      </c>
      <c r="AO137">
        <v>100</v>
      </c>
      <c r="AP137">
        <v>1</v>
      </c>
      <c r="AQ137">
        <v>1</v>
      </c>
      <c r="AR137">
        <v>0</v>
      </c>
      <c r="AS137">
        <v>0</v>
      </c>
      <c r="AT137">
        <v>0</v>
      </c>
      <c r="AU137">
        <v>0</v>
      </c>
      <c r="AV137">
        <v>25</v>
      </c>
      <c r="AW137">
        <v>0</v>
      </c>
      <c r="AX137">
        <v>5</v>
      </c>
      <c r="AY137">
        <v>0.2</v>
      </c>
      <c r="AZ137">
        <v>1.0473233333333332</v>
      </c>
      <c r="BA137">
        <v>0</v>
      </c>
      <c r="BB137">
        <v>3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0</v>
      </c>
      <c r="CG137">
        <v>0</v>
      </c>
      <c r="CH137">
        <v>0</v>
      </c>
      <c r="CI137">
        <v>0</v>
      </c>
      <c r="CJ137">
        <v>0</v>
      </c>
      <c r="CK137">
        <v>0</v>
      </c>
      <c r="CL137">
        <v>0</v>
      </c>
      <c r="CM137">
        <v>0</v>
      </c>
      <c r="CN137">
        <v>0</v>
      </c>
      <c r="CO137">
        <v>0</v>
      </c>
      <c r="CP137">
        <v>0</v>
      </c>
      <c r="CQ137">
        <v>0</v>
      </c>
      <c r="CR137">
        <v>0</v>
      </c>
      <c r="CS137">
        <v>0</v>
      </c>
      <c r="CT137">
        <v>0</v>
      </c>
      <c r="CU137">
        <v>0</v>
      </c>
      <c r="CV137">
        <v>0</v>
      </c>
      <c r="CW137">
        <v>0</v>
      </c>
      <c r="CX137">
        <v>0</v>
      </c>
      <c r="CY137">
        <v>0</v>
      </c>
      <c r="CZ137">
        <v>0</v>
      </c>
      <c r="DA137">
        <v>0</v>
      </c>
      <c r="DB137">
        <v>0</v>
      </c>
      <c r="DC137">
        <v>0</v>
      </c>
      <c r="DD137">
        <v>0</v>
      </c>
      <c r="DE137">
        <v>0</v>
      </c>
      <c r="DF137">
        <v>0</v>
      </c>
      <c r="DG137">
        <v>0</v>
      </c>
      <c r="DH137">
        <v>0</v>
      </c>
      <c r="DI137">
        <v>0</v>
      </c>
      <c r="DJ137">
        <v>0</v>
      </c>
      <c r="DK137">
        <v>0</v>
      </c>
    </row>
    <row r="138" spans="1:115" x14ac:dyDescent="0.3">
      <c r="A138">
        <v>7536</v>
      </c>
      <c r="B138" t="s">
        <v>115</v>
      </c>
      <c r="C138" t="s">
        <v>141</v>
      </c>
      <c r="D138" t="s">
        <v>130</v>
      </c>
      <c r="E138" t="s">
        <v>118</v>
      </c>
      <c r="F138">
        <v>43</v>
      </c>
      <c r="G138">
        <v>0</v>
      </c>
      <c r="H138">
        <v>8</v>
      </c>
      <c r="I138">
        <v>16</v>
      </c>
      <c r="J138">
        <v>978</v>
      </c>
      <c r="K138">
        <v>1.1630999980000001</v>
      </c>
      <c r="L138">
        <v>260.62706859150501</v>
      </c>
      <c r="M138">
        <v>2.6858300014000011E-2</v>
      </c>
      <c r="N138">
        <v>0.80574900042000019</v>
      </c>
      <c r="O138">
        <v>1.0473233333333332</v>
      </c>
      <c r="P138">
        <v>28.66</v>
      </c>
      <c r="Q138">
        <v>91</v>
      </c>
      <c r="R138">
        <v>47</v>
      </c>
      <c r="S138">
        <v>90063.99</v>
      </c>
      <c r="T138">
        <v>442</v>
      </c>
      <c r="U138">
        <v>0.03</v>
      </c>
      <c r="V138">
        <v>3141.97</v>
      </c>
      <c r="W138">
        <v>5003.55</v>
      </c>
      <c r="X138">
        <v>331</v>
      </c>
      <c r="Y138">
        <v>111</v>
      </c>
      <c r="Z138">
        <v>138</v>
      </c>
      <c r="AA138">
        <v>16</v>
      </c>
      <c r="AB138">
        <v>1</v>
      </c>
      <c r="AC138">
        <v>6</v>
      </c>
      <c r="AD138">
        <v>1</v>
      </c>
      <c r="AE138">
        <v>1</v>
      </c>
      <c r="AF138">
        <v>0</v>
      </c>
      <c r="AG138">
        <v>8</v>
      </c>
      <c r="AH138">
        <v>2</v>
      </c>
      <c r="AI138">
        <v>2</v>
      </c>
      <c r="AJ138">
        <v>2</v>
      </c>
      <c r="AK138">
        <v>0</v>
      </c>
      <c r="AL138">
        <v>3</v>
      </c>
      <c r="AM138">
        <v>3</v>
      </c>
      <c r="AN138">
        <v>3</v>
      </c>
      <c r="AO138">
        <v>100</v>
      </c>
      <c r="AP138">
        <v>1</v>
      </c>
      <c r="AQ138">
        <v>1</v>
      </c>
      <c r="AR138">
        <v>0</v>
      </c>
      <c r="AS138">
        <v>0</v>
      </c>
      <c r="AT138">
        <v>0</v>
      </c>
      <c r="AU138">
        <v>0</v>
      </c>
      <c r="AV138">
        <v>39</v>
      </c>
      <c r="AW138">
        <v>0</v>
      </c>
      <c r="AX138">
        <v>7</v>
      </c>
      <c r="AY138">
        <v>0.17948717948717949</v>
      </c>
      <c r="AZ138">
        <v>1.0473233333333332</v>
      </c>
      <c r="BA138">
        <v>0</v>
      </c>
      <c r="BB138">
        <v>5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0</v>
      </c>
      <c r="CG138">
        <v>0</v>
      </c>
      <c r="CH138">
        <v>0</v>
      </c>
      <c r="CI138">
        <v>0</v>
      </c>
      <c r="CJ138">
        <v>0</v>
      </c>
      <c r="CK138">
        <v>0</v>
      </c>
      <c r="CL138">
        <v>0</v>
      </c>
      <c r="CM138">
        <v>0</v>
      </c>
      <c r="CN138">
        <v>0</v>
      </c>
      <c r="CO138">
        <v>0</v>
      </c>
      <c r="CP138">
        <v>0</v>
      </c>
      <c r="CQ138">
        <v>0</v>
      </c>
      <c r="CR138">
        <v>0</v>
      </c>
      <c r="CS138">
        <v>0</v>
      </c>
      <c r="CT138">
        <v>0</v>
      </c>
      <c r="CU138">
        <v>0</v>
      </c>
      <c r="CV138">
        <v>0</v>
      </c>
      <c r="CW138">
        <v>0</v>
      </c>
      <c r="CX138">
        <v>0</v>
      </c>
      <c r="CY138">
        <v>0</v>
      </c>
      <c r="CZ138">
        <v>0</v>
      </c>
      <c r="DA138">
        <v>0</v>
      </c>
      <c r="DB138">
        <v>0</v>
      </c>
      <c r="DC138">
        <v>0</v>
      </c>
      <c r="DD138">
        <v>0</v>
      </c>
      <c r="DE138">
        <v>0</v>
      </c>
      <c r="DF138">
        <v>0</v>
      </c>
      <c r="DG138">
        <v>0</v>
      </c>
      <c r="DH138">
        <v>0</v>
      </c>
      <c r="DI138">
        <v>0</v>
      </c>
      <c r="DJ138">
        <v>0</v>
      </c>
      <c r="DK138">
        <v>0</v>
      </c>
    </row>
    <row r="139" spans="1:115" x14ac:dyDescent="0.3">
      <c r="A139">
        <v>7537</v>
      </c>
      <c r="B139" t="s">
        <v>115</v>
      </c>
      <c r="C139" t="s">
        <v>141</v>
      </c>
      <c r="D139" t="s">
        <v>130</v>
      </c>
      <c r="E139" t="s">
        <v>118</v>
      </c>
      <c r="F139">
        <v>52</v>
      </c>
      <c r="G139">
        <v>0</v>
      </c>
      <c r="H139">
        <v>8</v>
      </c>
      <c r="I139">
        <v>16</v>
      </c>
      <c r="J139">
        <v>978</v>
      </c>
      <c r="K139">
        <v>1.1630999980000001</v>
      </c>
      <c r="L139">
        <v>260.62706859150501</v>
      </c>
      <c r="M139">
        <v>2.6858300014000011E-2</v>
      </c>
      <c r="N139">
        <v>0.80574900042000019</v>
      </c>
      <c r="O139">
        <v>1.0473233333333332</v>
      </c>
      <c r="P139">
        <v>28.66</v>
      </c>
      <c r="Q139">
        <v>91</v>
      </c>
      <c r="R139">
        <v>47</v>
      </c>
      <c r="S139">
        <v>90063.99</v>
      </c>
      <c r="T139">
        <v>442</v>
      </c>
      <c r="U139">
        <v>0.03</v>
      </c>
      <c r="V139">
        <v>3141.97</v>
      </c>
      <c r="W139">
        <v>5003.55</v>
      </c>
      <c r="X139">
        <v>331</v>
      </c>
      <c r="Y139">
        <v>111</v>
      </c>
      <c r="Z139">
        <v>138</v>
      </c>
      <c r="AA139">
        <v>16</v>
      </c>
      <c r="AB139">
        <v>1</v>
      </c>
      <c r="AC139">
        <v>6</v>
      </c>
      <c r="AD139">
        <v>1</v>
      </c>
      <c r="AE139">
        <v>1</v>
      </c>
      <c r="AF139">
        <v>0</v>
      </c>
      <c r="AG139">
        <v>8</v>
      </c>
      <c r="AH139">
        <v>2</v>
      </c>
      <c r="AI139">
        <v>2</v>
      </c>
      <c r="AJ139">
        <v>2</v>
      </c>
      <c r="AK139">
        <v>0</v>
      </c>
      <c r="AL139">
        <v>3</v>
      </c>
      <c r="AM139">
        <v>3</v>
      </c>
      <c r="AN139">
        <v>3</v>
      </c>
      <c r="AO139">
        <v>100</v>
      </c>
      <c r="AP139">
        <v>1</v>
      </c>
      <c r="AQ139">
        <v>1</v>
      </c>
      <c r="AR139">
        <v>0</v>
      </c>
      <c r="AS139">
        <v>0</v>
      </c>
      <c r="AT139">
        <v>0</v>
      </c>
      <c r="AU139">
        <v>0</v>
      </c>
      <c r="AV139">
        <v>39</v>
      </c>
      <c r="AW139">
        <v>0</v>
      </c>
      <c r="AX139">
        <v>7</v>
      </c>
      <c r="AY139">
        <v>0.17948717948717949</v>
      </c>
      <c r="AZ139">
        <v>1.0473233333333332</v>
      </c>
      <c r="BA139">
        <v>0</v>
      </c>
      <c r="BB139">
        <v>5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0</v>
      </c>
      <c r="CG139">
        <v>0</v>
      </c>
      <c r="CH139">
        <v>0</v>
      </c>
      <c r="CI139">
        <v>0</v>
      </c>
      <c r="CJ139">
        <v>0</v>
      </c>
      <c r="CK139">
        <v>0</v>
      </c>
      <c r="CL139">
        <v>0</v>
      </c>
      <c r="CM139">
        <v>0</v>
      </c>
      <c r="CN139">
        <v>0</v>
      </c>
      <c r="CO139">
        <v>0</v>
      </c>
      <c r="CP139">
        <v>0</v>
      </c>
      <c r="CQ139">
        <v>0</v>
      </c>
      <c r="CR139">
        <v>0</v>
      </c>
      <c r="CS139">
        <v>0</v>
      </c>
      <c r="CT139">
        <v>0</v>
      </c>
      <c r="CU139">
        <v>0</v>
      </c>
      <c r="CV139">
        <v>0</v>
      </c>
      <c r="CW139">
        <v>0</v>
      </c>
      <c r="CX139">
        <v>0</v>
      </c>
      <c r="CY139">
        <v>0</v>
      </c>
      <c r="CZ139">
        <v>0</v>
      </c>
      <c r="DA139">
        <v>0</v>
      </c>
      <c r="DB139">
        <v>0</v>
      </c>
      <c r="DC139">
        <v>0</v>
      </c>
      <c r="DD139">
        <v>0</v>
      </c>
      <c r="DE139">
        <v>0</v>
      </c>
      <c r="DF139">
        <v>0</v>
      </c>
      <c r="DG139">
        <v>0</v>
      </c>
      <c r="DH139">
        <v>0</v>
      </c>
      <c r="DI139">
        <v>0</v>
      </c>
      <c r="DJ139">
        <v>0</v>
      </c>
      <c r="DK139">
        <v>0</v>
      </c>
    </row>
    <row r="140" spans="1:115" x14ac:dyDescent="0.3">
      <c r="A140">
        <v>7538</v>
      </c>
      <c r="B140" t="s">
        <v>115</v>
      </c>
      <c r="C140" t="s">
        <v>141</v>
      </c>
      <c r="D140" t="s">
        <v>130</v>
      </c>
      <c r="E140" t="s">
        <v>118</v>
      </c>
      <c r="F140">
        <v>98</v>
      </c>
      <c r="G140">
        <v>0</v>
      </c>
      <c r="H140">
        <v>8</v>
      </c>
      <c r="I140">
        <v>16</v>
      </c>
      <c r="J140">
        <v>978</v>
      </c>
      <c r="K140">
        <v>1.1630999980000001</v>
      </c>
      <c r="L140">
        <v>260.62706859150501</v>
      </c>
      <c r="M140">
        <v>4.9879700026000021E-2</v>
      </c>
      <c r="N140">
        <v>1.4963910007800003</v>
      </c>
      <c r="O140">
        <v>1.0473233333333332</v>
      </c>
      <c r="P140">
        <v>28.66</v>
      </c>
      <c r="Q140">
        <v>91</v>
      </c>
      <c r="R140">
        <v>47</v>
      </c>
      <c r="S140">
        <v>90063.99</v>
      </c>
      <c r="T140">
        <v>442</v>
      </c>
      <c r="U140">
        <v>0.03</v>
      </c>
      <c r="V140">
        <v>3141.97</v>
      </c>
      <c r="W140">
        <v>5003.55</v>
      </c>
      <c r="X140">
        <v>331</v>
      </c>
      <c r="Y140">
        <v>111</v>
      </c>
      <c r="Z140">
        <v>138</v>
      </c>
      <c r="AA140">
        <v>16</v>
      </c>
      <c r="AB140">
        <v>1</v>
      </c>
      <c r="AC140">
        <v>6</v>
      </c>
      <c r="AD140">
        <v>1</v>
      </c>
      <c r="AE140">
        <v>1</v>
      </c>
      <c r="AF140">
        <v>0</v>
      </c>
      <c r="AG140">
        <v>8</v>
      </c>
      <c r="AH140">
        <v>2</v>
      </c>
      <c r="AI140">
        <v>2</v>
      </c>
      <c r="AJ140">
        <v>2</v>
      </c>
      <c r="AK140">
        <v>0</v>
      </c>
      <c r="AL140">
        <v>3</v>
      </c>
      <c r="AM140">
        <v>3</v>
      </c>
      <c r="AN140">
        <v>3</v>
      </c>
      <c r="AO140">
        <v>100</v>
      </c>
      <c r="AP140">
        <v>1</v>
      </c>
      <c r="AQ140">
        <v>1</v>
      </c>
      <c r="AR140">
        <v>0</v>
      </c>
      <c r="AS140">
        <v>0</v>
      </c>
      <c r="AT140">
        <v>0</v>
      </c>
      <c r="AU140">
        <v>0</v>
      </c>
      <c r="AV140">
        <v>81</v>
      </c>
      <c r="AW140">
        <v>0</v>
      </c>
      <c r="AX140">
        <v>13</v>
      </c>
      <c r="AY140">
        <v>0.16049382716049382</v>
      </c>
      <c r="AZ140">
        <v>1.0473233333333332</v>
      </c>
      <c r="BA140">
        <v>0</v>
      </c>
      <c r="BB140">
        <v>11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0</v>
      </c>
      <c r="CH140">
        <v>0</v>
      </c>
      <c r="CI140">
        <v>0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</row>
    <row r="141" spans="1:115" x14ac:dyDescent="0.3">
      <c r="A141">
        <v>7539</v>
      </c>
      <c r="B141" t="s">
        <v>115</v>
      </c>
      <c r="C141" t="s">
        <v>141</v>
      </c>
      <c r="D141" t="s">
        <v>130</v>
      </c>
      <c r="E141" t="s">
        <v>118</v>
      </c>
      <c r="F141">
        <v>61</v>
      </c>
      <c r="G141">
        <v>0</v>
      </c>
      <c r="H141">
        <v>8</v>
      </c>
      <c r="I141">
        <v>16</v>
      </c>
      <c r="J141">
        <v>978</v>
      </c>
      <c r="K141">
        <v>1.1630999980000001</v>
      </c>
      <c r="L141">
        <v>260.62706859150501</v>
      </c>
      <c r="M141">
        <v>2.302140001200001E-2</v>
      </c>
      <c r="N141">
        <v>0.69064200036000023</v>
      </c>
      <c r="O141">
        <v>1.0457766666666666</v>
      </c>
      <c r="P141">
        <v>28.98</v>
      </c>
      <c r="Q141">
        <v>90</v>
      </c>
      <c r="R141">
        <v>47</v>
      </c>
      <c r="S141">
        <v>90930.29</v>
      </c>
      <c r="T141">
        <v>442</v>
      </c>
      <c r="U141">
        <v>0.03</v>
      </c>
      <c r="V141">
        <v>3137.33</v>
      </c>
      <c r="W141">
        <v>5051.68</v>
      </c>
      <c r="X141">
        <v>331</v>
      </c>
      <c r="Y141">
        <v>111</v>
      </c>
      <c r="Z141">
        <v>137</v>
      </c>
      <c r="AA141">
        <v>16</v>
      </c>
      <c r="AB141">
        <v>1</v>
      </c>
      <c r="AC141">
        <v>6</v>
      </c>
      <c r="AD141">
        <v>1</v>
      </c>
      <c r="AE141">
        <v>1</v>
      </c>
      <c r="AF141">
        <v>0</v>
      </c>
      <c r="AG141">
        <v>8</v>
      </c>
      <c r="AH141">
        <v>2</v>
      </c>
      <c r="AI141">
        <v>2</v>
      </c>
      <c r="AJ141">
        <v>2</v>
      </c>
      <c r="AK141">
        <v>0</v>
      </c>
      <c r="AL141">
        <v>3</v>
      </c>
      <c r="AM141">
        <v>3</v>
      </c>
      <c r="AN141">
        <v>3</v>
      </c>
      <c r="AO141">
        <v>100</v>
      </c>
      <c r="AP141">
        <v>1</v>
      </c>
      <c r="AQ141">
        <v>1</v>
      </c>
      <c r="AR141">
        <v>0</v>
      </c>
      <c r="AS141">
        <v>0</v>
      </c>
      <c r="AT141">
        <v>0</v>
      </c>
      <c r="AU141">
        <v>0</v>
      </c>
      <c r="AV141">
        <v>32</v>
      </c>
      <c r="AW141">
        <v>0</v>
      </c>
      <c r="AX141">
        <v>6</v>
      </c>
      <c r="AY141">
        <v>0.1875</v>
      </c>
      <c r="AZ141">
        <v>1.0457766666666666</v>
      </c>
      <c r="BA141">
        <v>0</v>
      </c>
      <c r="BB141">
        <v>4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0</v>
      </c>
      <c r="CG141">
        <v>0</v>
      </c>
      <c r="CH141">
        <v>0</v>
      </c>
      <c r="CI141">
        <v>0</v>
      </c>
      <c r="CJ141">
        <v>0</v>
      </c>
      <c r="CK141">
        <v>0</v>
      </c>
      <c r="CL141">
        <v>0</v>
      </c>
      <c r="CM141">
        <v>0</v>
      </c>
      <c r="CN141">
        <v>0</v>
      </c>
      <c r="CO141">
        <v>0</v>
      </c>
      <c r="CP141">
        <v>0</v>
      </c>
      <c r="CQ141">
        <v>0</v>
      </c>
      <c r="CR141">
        <v>0</v>
      </c>
      <c r="CS141">
        <v>0</v>
      </c>
      <c r="CT141">
        <v>0</v>
      </c>
      <c r="CU141">
        <v>0</v>
      </c>
      <c r="CV141">
        <v>0</v>
      </c>
      <c r="CW141">
        <v>0</v>
      </c>
      <c r="CX141">
        <v>0</v>
      </c>
      <c r="CY141">
        <v>0</v>
      </c>
      <c r="CZ141">
        <v>0</v>
      </c>
      <c r="DA141">
        <v>0</v>
      </c>
      <c r="DB141">
        <v>0</v>
      </c>
      <c r="DC141">
        <v>0</v>
      </c>
      <c r="DD141">
        <v>0</v>
      </c>
      <c r="DE141">
        <v>0</v>
      </c>
      <c r="DF141">
        <v>0</v>
      </c>
      <c r="DG141">
        <v>0</v>
      </c>
      <c r="DH141">
        <v>0</v>
      </c>
      <c r="DI141">
        <v>0</v>
      </c>
      <c r="DJ141">
        <v>0</v>
      </c>
      <c r="DK141">
        <v>0</v>
      </c>
    </row>
    <row r="142" spans="1:115" x14ac:dyDescent="0.3">
      <c r="A142">
        <v>7540</v>
      </c>
      <c r="B142" t="s">
        <v>115</v>
      </c>
      <c r="C142" t="s">
        <v>141</v>
      </c>
      <c r="D142" t="s">
        <v>130</v>
      </c>
      <c r="E142" t="s">
        <v>118</v>
      </c>
      <c r="F142">
        <v>44</v>
      </c>
      <c r="G142">
        <v>0</v>
      </c>
      <c r="H142">
        <v>8</v>
      </c>
      <c r="I142">
        <v>16</v>
      </c>
      <c r="J142">
        <v>978</v>
      </c>
      <c r="K142">
        <v>1.1630999980000001</v>
      </c>
      <c r="L142">
        <v>260.62706859150501</v>
      </c>
      <c r="M142">
        <v>2.302140001200001E-2</v>
      </c>
      <c r="N142">
        <v>0.69064200036000023</v>
      </c>
      <c r="O142">
        <v>1.0457766666666666</v>
      </c>
      <c r="P142">
        <v>28.98</v>
      </c>
      <c r="Q142">
        <v>90</v>
      </c>
      <c r="R142">
        <v>47</v>
      </c>
      <c r="S142">
        <v>90930.29</v>
      </c>
      <c r="T142">
        <v>442</v>
      </c>
      <c r="U142">
        <v>0.03</v>
      </c>
      <c r="V142">
        <v>3137.33</v>
      </c>
      <c r="W142">
        <v>5051.68</v>
      </c>
      <c r="X142">
        <v>331</v>
      </c>
      <c r="Y142">
        <v>111</v>
      </c>
      <c r="Z142">
        <v>137</v>
      </c>
      <c r="AA142">
        <v>16</v>
      </c>
      <c r="AB142">
        <v>1</v>
      </c>
      <c r="AC142">
        <v>6</v>
      </c>
      <c r="AD142">
        <v>1</v>
      </c>
      <c r="AE142">
        <v>1</v>
      </c>
      <c r="AF142">
        <v>0</v>
      </c>
      <c r="AG142">
        <v>8</v>
      </c>
      <c r="AH142">
        <v>2</v>
      </c>
      <c r="AI142">
        <v>2</v>
      </c>
      <c r="AJ142">
        <v>2</v>
      </c>
      <c r="AK142">
        <v>0</v>
      </c>
      <c r="AL142">
        <v>3</v>
      </c>
      <c r="AM142">
        <v>3</v>
      </c>
      <c r="AN142">
        <v>3</v>
      </c>
      <c r="AO142">
        <v>100</v>
      </c>
      <c r="AP142">
        <v>1</v>
      </c>
      <c r="AQ142">
        <v>1</v>
      </c>
      <c r="AR142">
        <v>0</v>
      </c>
      <c r="AS142">
        <v>0</v>
      </c>
      <c r="AT142">
        <v>0</v>
      </c>
      <c r="AU142">
        <v>0</v>
      </c>
      <c r="AV142">
        <v>32</v>
      </c>
      <c r="AW142">
        <v>0</v>
      </c>
      <c r="AX142">
        <v>6</v>
      </c>
      <c r="AY142">
        <v>0.1875</v>
      </c>
      <c r="AZ142">
        <v>1.0457766666666666</v>
      </c>
      <c r="BA142">
        <v>0</v>
      </c>
      <c r="BB142">
        <v>4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0</v>
      </c>
      <c r="CG142">
        <v>0</v>
      </c>
      <c r="CH142">
        <v>0</v>
      </c>
      <c r="CI142">
        <v>0</v>
      </c>
      <c r="CJ142">
        <v>0</v>
      </c>
      <c r="CK142">
        <v>0</v>
      </c>
      <c r="CL142">
        <v>0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</row>
    <row r="143" spans="1:115" x14ac:dyDescent="0.3">
      <c r="A143">
        <v>7541</v>
      </c>
      <c r="B143" t="s">
        <v>115</v>
      </c>
      <c r="C143" t="s">
        <v>141</v>
      </c>
      <c r="D143" t="s">
        <v>130</v>
      </c>
      <c r="E143" t="s">
        <v>118</v>
      </c>
      <c r="F143">
        <v>68</v>
      </c>
      <c r="G143">
        <v>0</v>
      </c>
      <c r="H143">
        <v>8</v>
      </c>
      <c r="I143">
        <v>16</v>
      </c>
      <c r="J143">
        <v>978</v>
      </c>
      <c r="K143">
        <v>1.1630999980000001</v>
      </c>
      <c r="L143">
        <v>260.62706859150501</v>
      </c>
      <c r="M143">
        <v>2.302140001200001E-2</v>
      </c>
      <c r="N143">
        <v>0.69064200036000023</v>
      </c>
      <c r="O143">
        <v>1.0457766666666666</v>
      </c>
      <c r="P143">
        <v>28.98</v>
      </c>
      <c r="Q143">
        <v>90</v>
      </c>
      <c r="R143">
        <v>47</v>
      </c>
      <c r="S143">
        <v>90930.29</v>
      </c>
      <c r="T143">
        <v>442</v>
      </c>
      <c r="U143">
        <v>0.03</v>
      </c>
      <c r="V143">
        <v>3137.33</v>
      </c>
      <c r="W143">
        <v>5051.68</v>
      </c>
      <c r="X143">
        <v>331</v>
      </c>
      <c r="Y143">
        <v>111</v>
      </c>
      <c r="Z143">
        <v>137</v>
      </c>
      <c r="AA143">
        <v>16</v>
      </c>
      <c r="AB143">
        <v>1</v>
      </c>
      <c r="AC143">
        <v>6</v>
      </c>
      <c r="AD143">
        <v>1</v>
      </c>
      <c r="AE143">
        <v>1</v>
      </c>
      <c r="AF143">
        <v>0</v>
      </c>
      <c r="AG143">
        <v>8</v>
      </c>
      <c r="AH143">
        <v>2</v>
      </c>
      <c r="AI143">
        <v>2</v>
      </c>
      <c r="AJ143">
        <v>2</v>
      </c>
      <c r="AK143">
        <v>0</v>
      </c>
      <c r="AL143">
        <v>3</v>
      </c>
      <c r="AM143">
        <v>3</v>
      </c>
      <c r="AN143">
        <v>3</v>
      </c>
      <c r="AO143">
        <v>100</v>
      </c>
      <c r="AP143">
        <v>1</v>
      </c>
      <c r="AQ143">
        <v>1</v>
      </c>
      <c r="AR143">
        <v>0</v>
      </c>
      <c r="AS143">
        <v>0</v>
      </c>
      <c r="AT143">
        <v>0</v>
      </c>
      <c r="AU143">
        <v>0</v>
      </c>
      <c r="AV143">
        <v>32</v>
      </c>
      <c r="AW143">
        <v>0</v>
      </c>
      <c r="AX143">
        <v>6</v>
      </c>
      <c r="AY143">
        <v>0.1875</v>
      </c>
      <c r="AZ143">
        <v>1.0457766666666666</v>
      </c>
      <c r="BA143">
        <v>0</v>
      </c>
      <c r="BB143">
        <v>4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0</v>
      </c>
      <c r="CG143">
        <v>0</v>
      </c>
      <c r="CH143">
        <v>0</v>
      </c>
      <c r="CI143">
        <v>0</v>
      </c>
      <c r="CJ143">
        <v>0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7542</v>
      </c>
      <c r="B144" t="s">
        <v>115</v>
      </c>
      <c r="C144" t="s">
        <v>141</v>
      </c>
      <c r="D144" t="s">
        <v>130</v>
      </c>
      <c r="E144" t="s">
        <v>118</v>
      </c>
      <c r="F144">
        <v>41</v>
      </c>
      <c r="G144">
        <v>0</v>
      </c>
      <c r="H144">
        <v>8</v>
      </c>
      <c r="I144">
        <v>16</v>
      </c>
      <c r="J144">
        <v>978</v>
      </c>
      <c r="K144">
        <v>1.1630999980000001</v>
      </c>
      <c r="L144">
        <v>260.62706859150501</v>
      </c>
      <c r="M144">
        <v>4.9879700026000021E-2</v>
      </c>
      <c r="N144">
        <v>1.4963910007800003</v>
      </c>
      <c r="O144">
        <v>1.0473233333333332</v>
      </c>
      <c r="P144">
        <v>28.66</v>
      </c>
      <c r="Q144">
        <v>91</v>
      </c>
      <c r="R144">
        <v>47</v>
      </c>
      <c r="S144">
        <v>90063.99</v>
      </c>
      <c r="T144">
        <v>442</v>
      </c>
      <c r="U144">
        <v>0.03</v>
      </c>
      <c r="V144">
        <v>3141.97</v>
      </c>
      <c r="W144">
        <v>5003.55</v>
      </c>
      <c r="X144">
        <v>331</v>
      </c>
      <c r="Y144">
        <v>111</v>
      </c>
      <c r="Z144">
        <v>138</v>
      </c>
      <c r="AA144">
        <v>16</v>
      </c>
      <c r="AB144">
        <v>1</v>
      </c>
      <c r="AC144">
        <v>6</v>
      </c>
      <c r="AD144">
        <v>1</v>
      </c>
      <c r="AE144">
        <v>1</v>
      </c>
      <c r="AF144">
        <v>0</v>
      </c>
      <c r="AG144">
        <v>8</v>
      </c>
      <c r="AH144">
        <v>2</v>
      </c>
      <c r="AI144">
        <v>2</v>
      </c>
      <c r="AJ144">
        <v>2</v>
      </c>
      <c r="AK144">
        <v>0</v>
      </c>
      <c r="AL144">
        <v>3</v>
      </c>
      <c r="AM144">
        <v>3</v>
      </c>
      <c r="AN144">
        <v>3</v>
      </c>
      <c r="AO144">
        <v>100</v>
      </c>
      <c r="AP144">
        <v>1</v>
      </c>
      <c r="AQ144">
        <v>1</v>
      </c>
      <c r="AR144">
        <v>0</v>
      </c>
      <c r="AS144">
        <v>0</v>
      </c>
      <c r="AT144">
        <v>0</v>
      </c>
      <c r="AU144">
        <v>0</v>
      </c>
      <c r="AV144">
        <v>81</v>
      </c>
      <c r="AW144">
        <v>0</v>
      </c>
      <c r="AX144">
        <v>13</v>
      </c>
      <c r="AY144">
        <v>0.16049382716049382</v>
      </c>
      <c r="AZ144">
        <v>1.0473233333333332</v>
      </c>
      <c r="BA144">
        <v>0</v>
      </c>
      <c r="BB144">
        <v>11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0</v>
      </c>
      <c r="CH144">
        <v>0</v>
      </c>
      <c r="CI144">
        <v>0</v>
      </c>
      <c r="CJ144">
        <v>0</v>
      </c>
      <c r="CK144">
        <v>0</v>
      </c>
      <c r="CL144">
        <v>0</v>
      </c>
      <c r="CM144">
        <v>0</v>
      </c>
      <c r="CN144">
        <v>0</v>
      </c>
      <c r="CO144">
        <v>0</v>
      </c>
      <c r="CP144">
        <v>0</v>
      </c>
      <c r="CQ144">
        <v>0</v>
      </c>
      <c r="CR144">
        <v>0</v>
      </c>
      <c r="CS144">
        <v>0</v>
      </c>
      <c r="CT144">
        <v>0</v>
      </c>
      <c r="CU144">
        <v>0</v>
      </c>
      <c r="CV144">
        <v>0</v>
      </c>
      <c r="CW144">
        <v>0</v>
      </c>
      <c r="CX144">
        <v>0</v>
      </c>
      <c r="CY144">
        <v>0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</row>
    <row r="145" spans="1:115" x14ac:dyDescent="0.3">
      <c r="A145">
        <v>7543</v>
      </c>
      <c r="B145" t="s">
        <v>115</v>
      </c>
      <c r="C145" t="s">
        <v>141</v>
      </c>
      <c r="D145" t="s">
        <v>130</v>
      </c>
      <c r="E145" t="s">
        <v>118</v>
      </c>
      <c r="F145">
        <v>85</v>
      </c>
      <c r="G145">
        <v>0</v>
      </c>
      <c r="H145">
        <v>8</v>
      </c>
      <c r="I145">
        <v>16</v>
      </c>
      <c r="J145">
        <v>978</v>
      </c>
      <c r="K145">
        <v>1.1630999980000001</v>
      </c>
      <c r="L145">
        <v>260.62706859150501</v>
      </c>
      <c r="M145">
        <v>4.9879700026000021E-2</v>
      </c>
      <c r="N145">
        <v>1.4963910007800003</v>
      </c>
      <c r="O145">
        <v>1.0473233333333332</v>
      </c>
      <c r="P145">
        <v>28.66</v>
      </c>
      <c r="Q145">
        <v>91</v>
      </c>
      <c r="R145">
        <v>47</v>
      </c>
      <c r="S145">
        <v>90063.99</v>
      </c>
      <c r="T145">
        <v>442</v>
      </c>
      <c r="U145">
        <v>0.03</v>
      </c>
      <c r="V145">
        <v>3141.97</v>
      </c>
      <c r="W145">
        <v>5003.55</v>
      </c>
      <c r="X145">
        <v>331</v>
      </c>
      <c r="Y145">
        <v>111</v>
      </c>
      <c r="Z145">
        <v>138</v>
      </c>
      <c r="AA145">
        <v>16</v>
      </c>
      <c r="AB145">
        <v>1</v>
      </c>
      <c r="AC145">
        <v>6</v>
      </c>
      <c r="AD145">
        <v>1</v>
      </c>
      <c r="AE145">
        <v>1</v>
      </c>
      <c r="AF145">
        <v>0</v>
      </c>
      <c r="AG145">
        <v>8</v>
      </c>
      <c r="AH145">
        <v>2</v>
      </c>
      <c r="AI145">
        <v>2</v>
      </c>
      <c r="AJ145">
        <v>2</v>
      </c>
      <c r="AK145">
        <v>0</v>
      </c>
      <c r="AL145">
        <v>3</v>
      </c>
      <c r="AM145">
        <v>3</v>
      </c>
      <c r="AN145">
        <v>3</v>
      </c>
      <c r="AO145">
        <v>100</v>
      </c>
      <c r="AP145">
        <v>1</v>
      </c>
      <c r="AQ145">
        <v>1</v>
      </c>
      <c r="AR145">
        <v>0</v>
      </c>
      <c r="AS145">
        <v>0</v>
      </c>
      <c r="AT145">
        <v>0</v>
      </c>
      <c r="AU145">
        <v>0</v>
      </c>
      <c r="AV145">
        <v>81</v>
      </c>
      <c r="AW145">
        <v>0</v>
      </c>
      <c r="AX145">
        <v>13</v>
      </c>
      <c r="AY145">
        <v>0.16049382716049382</v>
      </c>
      <c r="AZ145">
        <v>1.0473233333333332</v>
      </c>
      <c r="BA145">
        <v>0</v>
      </c>
      <c r="BB145">
        <v>11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0</v>
      </c>
      <c r="CJ145">
        <v>0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7544</v>
      </c>
      <c r="B146" t="s">
        <v>115</v>
      </c>
      <c r="C146" t="s">
        <v>141</v>
      </c>
      <c r="D146" t="s">
        <v>130</v>
      </c>
      <c r="E146" t="s">
        <v>118</v>
      </c>
      <c r="F146">
        <v>79</v>
      </c>
      <c r="G146">
        <v>0</v>
      </c>
      <c r="H146">
        <v>8</v>
      </c>
      <c r="I146">
        <v>16</v>
      </c>
      <c r="J146">
        <v>978</v>
      </c>
      <c r="K146">
        <v>1.1630999980000001</v>
      </c>
      <c r="L146">
        <v>260.62706859150501</v>
      </c>
      <c r="M146">
        <v>2.302140001200001E-2</v>
      </c>
      <c r="N146">
        <v>0.69064200036000023</v>
      </c>
      <c r="O146">
        <v>1.0457766666666666</v>
      </c>
      <c r="P146">
        <v>28.98</v>
      </c>
      <c r="Q146">
        <v>90</v>
      </c>
      <c r="R146">
        <v>47</v>
      </c>
      <c r="S146">
        <v>90930.29</v>
      </c>
      <c r="T146">
        <v>442</v>
      </c>
      <c r="U146">
        <v>0.03</v>
      </c>
      <c r="V146">
        <v>3137.33</v>
      </c>
      <c r="W146">
        <v>5051.68</v>
      </c>
      <c r="X146">
        <v>331</v>
      </c>
      <c r="Y146">
        <v>111</v>
      </c>
      <c r="Z146">
        <v>137</v>
      </c>
      <c r="AA146">
        <v>16</v>
      </c>
      <c r="AB146">
        <v>1</v>
      </c>
      <c r="AC146">
        <v>6</v>
      </c>
      <c r="AD146">
        <v>1</v>
      </c>
      <c r="AE146">
        <v>1</v>
      </c>
      <c r="AF146">
        <v>0</v>
      </c>
      <c r="AG146">
        <v>8</v>
      </c>
      <c r="AH146">
        <v>2</v>
      </c>
      <c r="AI146">
        <v>2</v>
      </c>
      <c r="AJ146">
        <v>2</v>
      </c>
      <c r="AK146">
        <v>0</v>
      </c>
      <c r="AL146">
        <v>3</v>
      </c>
      <c r="AM146">
        <v>3</v>
      </c>
      <c r="AN146">
        <v>3</v>
      </c>
      <c r="AO146">
        <v>100</v>
      </c>
      <c r="AP146">
        <v>1</v>
      </c>
      <c r="AQ146">
        <v>1</v>
      </c>
      <c r="AR146">
        <v>0</v>
      </c>
      <c r="AS146">
        <v>0</v>
      </c>
      <c r="AT146">
        <v>0</v>
      </c>
      <c r="AU146">
        <v>0</v>
      </c>
      <c r="AV146">
        <v>32</v>
      </c>
      <c r="AW146">
        <v>0</v>
      </c>
      <c r="AX146">
        <v>6</v>
      </c>
      <c r="AY146">
        <v>0.1875</v>
      </c>
      <c r="AZ146">
        <v>1.0457766666666666</v>
      </c>
      <c r="BA146">
        <v>0</v>
      </c>
      <c r="BB146">
        <v>4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0</v>
      </c>
      <c r="CG146">
        <v>0</v>
      </c>
      <c r="CH146">
        <v>0</v>
      </c>
      <c r="CI146">
        <v>0</v>
      </c>
      <c r="CJ146">
        <v>0</v>
      </c>
      <c r="CK146">
        <v>0</v>
      </c>
      <c r="CL146">
        <v>0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x14ac:dyDescent="0.3">
      <c r="A147">
        <v>7545</v>
      </c>
      <c r="B147" t="s">
        <v>115</v>
      </c>
      <c r="C147" t="s">
        <v>141</v>
      </c>
      <c r="D147" t="s">
        <v>130</v>
      </c>
      <c r="E147" t="s">
        <v>118</v>
      </c>
      <c r="F147">
        <v>71</v>
      </c>
      <c r="G147">
        <v>0</v>
      </c>
      <c r="H147">
        <v>8</v>
      </c>
      <c r="I147">
        <v>16</v>
      </c>
      <c r="J147">
        <v>978</v>
      </c>
      <c r="K147">
        <v>1.1630999980000001</v>
      </c>
      <c r="L147">
        <v>260.62706859150501</v>
      </c>
      <c r="M147">
        <v>4.2205900022000011E-2</v>
      </c>
      <c r="N147">
        <v>1.2661770006600004</v>
      </c>
      <c r="O147">
        <v>1.0473233333333332</v>
      </c>
      <c r="P147">
        <v>28.66</v>
      </c>
      <c r="Q147">
        <v>91</v>
      </c>
      <c r="R147">
        <v>47</v>
      </c>
      <c r="S147">
        <v>90063.99</v>
      </c>
      <c r="T147">
        <v>442</v>
      </c>
      <c r="U147">
        <v>0.03</v>
      </c>
      <c r="V147">
        <v>3141.97</v>
      </c>
      <c r="W147">
        <v>5003.55</v>
      </c>
      <c r="X147">
        <v>331</v>
      </c>
      <c r="Y147">
        <v>111</v>
      </c>
      <c r="Z147">
        <v>138</v>
      </c>
      <c r="AA147">
        <v>16</v>
      </c>
      <c r="AB147">
        <v>1</v>
      </c>
      <c r="AC147">
        <v>6</v>
      </c>
      <c r="AD147">
        <v>1</v>
      </c>
      <c r="AE147">
        <v>1</v>
      </c>
      <c r="AF147">
        <v>0</v>
      </c>
      <c r="AG147">
        <v>8</v>
      </c>
      <c r="AH147">
        <v>2</v>
      </c>
      <c r="AI147">
        <v>2</v>
      </c>
      <c r="AJ147">
        <v>2</v>
      </c>
      <c r="AK147">
        <v>0</v>
      </c>
      <c r="AL147">
        <v>3</v>
      </c>
      <c r="AM147">
        <v>3</v>
      </c>
      <c r="AN147">
        <v>3</v>
      </c>
      <c r="AO147">
        <v>100</v>
      </c>
      <c r="AP147">
        <v>1</v>
      </c>
      <c r="AQ147">
        <v>1</v>
      </c>
      <c r="AR147">
        <v>0</v>
      </c>
      <c r="AS147">
        <v>0</v>
      </c>
      <c r="AT147">
        <v>0</v>
      </c>
      <c r="AU147">
        <v>0</v>
      </c>
      <c r="AV147">
        <v>67</v>
      </c>
      <c r="AW147">
        <v>0</v>
      </c>
      <c r="AX147">
        <v>11</v>
      </c>
      <c r="AY147">
        <v>0.16417910447761194</v>
      </c>
      <c r="AZ147">
        <v>1.0473233333333332</v>
      </c>
      <c r="BA147">
        <v>0</v>
      </c>
      <c r="BB147">
        <v>9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0</v>
      </c>
      <c r="CG147">
        <v>0</v>
      </c>
      <c r="CH147">
        <v>0</v>
      </c>
      <c r="CI147">
        <v>0</v>
      </c>
      <c r="CJ147">
        <v>0</v>
      </c>
      <c r="CK147">
        <v>0</v>
      </c>
      <c r="CL147">
        <v>0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</row>
    <row r="148" spans="1:115" x14ac:dyDescent="0.3">
      <c r="A148">
        <v>7546</v>
      </c>
      <c r="B148" t="s">
        <v>115</v>
      </c>
      <c r="C148" t="s">
        <v>141</v>
      </c>
      <c r="D148" t="s">
        <v>130</v>
      </c>
      <c r="E148" t="s">
        <v>118</v>
      </c>
      <c r="F148">
        <v>63</v>
      </c>
      <c r="G148">
        <v>0</v>
      </c>
      <c r="H148">
        <v>8</v>
      </c>
      <c r="I148">
        <v>16</v>
      </c>
      <c r="J148">
        <v>978</v>
      </c>
      <c r="K148">
        <v>1.1630999980000001</v>
      </c>
      <c r="L148">
        <v>260.62706859150501</v>
      </c>
      <c r="M148">
        <v>4.9879700026000021E-2</v>
      </c>
      <c r="N148">
        <v>1.4963910007800003</v>
      </c>
      <c r="O148">
        <v>1.0473233333333332</v>
      </c>
      <c r="P148">
        <v>28.66</v>
      </c>
      <c r="Q148">
        <v>91</v>
      </c>
      <c r="R148">
        <v>47</v>
      </c>
      <c r="S148">
        <v>90063.99</v>
      </c>
      <c r="T148">
        <v>442</v>
      </c>
      <c r="U148">
        <v>0.03</v>
      </c>
      <c r="V148">
        <v>3141.97</v>
      </c>
      <c r="W148">
        <v>5003.55</v>
      </c>
      <c r="X148">
        <v>331</v>
      </c>
      <c r="Y148">
        <v>111</v>
      </c>
      <c r="Z148">
        <v>138</v>
      </c>
      <c r="AA148">
        <v>16</v>
      </c>
      <c r="AB148">
        <v>1</v>
      </c>
      <c r="AC148">
        <v>6</v>
      </c>
      <c r="AD148">
        <v>1</v>
      </c>
      <c r="AE148">
        <v>1</v>
      </c>
      <c r="AF148">
        <v>0</v>
      </c>
      <c r="AG148">
        <v>8</v>
      </c>
      <c r="AH148">
        <v>2</v>
      </c>
      <c r="AI148">
        <v>2</v>
      </c>
      <c r="AJ148">
        <v>2</v>
      </c>
      <c r="AK148">
        <v>0</v>
      </c>
      <c r="AL148">
        <v>3</v>
      </c>
      <c r="AM148">
        <v>3</v>
      </c>
      <c r="AN148">
        <v>3</v>
      </c>
      <c r="AO148">
        <v>100</v>
      </c>
      <c r="AP148">
        <v>1</v>
      </c>
      <c r="AQ148">
        <v>1</v>
      </c>
      <c r="AR148">
        <v>0</v>
      </c>
      <c r="AS148">
        <v>0</v>
      </c>
      <c r="AT148">
        <v>0</v>
      </c>
      <c r="AU148">
        <v>0</v>
      </c>
      <c r="AV148">
        <v>81</v>
      </c>
      <c r="AW148">
        <v>0</v>
      </c>
      <c r="AX148">
        <v>13</v>
      </c>
      <c r="AY148">
        <v>0.16049382716049382</v>
      </c>
      <c r="AZ148">
        <v>1.0473233333333332</v>
      </c>
      <c r="BA148">
        <v>0</v>
      </c>
      <c r="BB148">
        <v>11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0</v>
      </c>
      <c r="CG148">
        <v>0</v>
      </c>
      <c r="CH148">
        <v>0</v>
      </c>
      <c r="CI148">
        <v>0</v>
      </c>
      <c r="CJ148">
        <v>0</v>
      </c>
      <c r="CK148">
        <v>0</v>
      </c>
      <c r="CL148">
        <v>0</v>
      </c>
      <c r="CM148">
        <v>0</v>
      </c>
      <c r="CN148">
        <v>0</v>
      </c>
      <c r="CO148">
        <v>0</v>
      </c>
      <c r="CP148">
        <v>0</v>
      </c>
      <c r="CQ148">
        <v>0</v>
      </c>
      <c r="CR148">
        <v>0</v>
      </c>
      <c r="CS148">
        <v>0</v>
      </c>
      <c r="CT148">
        <v>0</v>
      </c>
      <c r="CU148">
        <v>0</v>
      </c>
      <c r="CV148">
        <v>0</v>
      </c>
      <c r="CW148">
        <v>0</v>
      </c>
      <c r="CX148">
        <v>0</v>
      </c>
      <c r="CY148">
        <v>0</v>
      </c>
      <c r="CZ148">
        <v>0</v>
      </c>
      <c r="DA148">
        <v>0</v>
      </c>
      <c r="DB148">
        <v>0</v>
      </c>
      <c r="DC148">
        <v>0</v>
      </c>
      <c r="DD148">
        <v>0</v>
      </c>
      <c r="DE148">
        <v>0</v>
      </c>
      <c r="DF148">
        <v>0</v>
      </c>
      <c r="DG148">
        <v>0</v>
      </c>
      <c r="DH148">
        <v>0</v>
      </c>
      <c r="DI148">
        <v>0</v>
      </c>
      <c r="DJ148">
        <v>0</v>
      </c>
      <c r="DK148">
        <v>0</v>
      </c>
    </row>
    <row r="149" spans="1:115" x14ac:dyDescent="0.3">
      <c r="A149">
        <v>7547</v>
      </c>
      <c r="B149" t="s">
        <v>115</v>
      </c>
      <c r="C149" t="s">
        <v>141</v>
      </c>
      <c r="D149" t="s">
        <v>130</v>
      </c>
      <c r="E149" t="s">
        <v>118</v>
      </c>
      <c r="F149">
        <v>20</v>
      </c>
      <c r="G149">
        <v>0</v>
      </c>
      <c r="H149">
        <v>8</v>
      </c>
      <c r="I149">
        <v>16</v>
      </c>
      <c r="J149">
        <v>978</v>
      </c>
      <c r="K149">
        <v>1.1630999980000001</v>
      </c>
      <c r="L149">
        <v>260.62706859150501</v>
      </c>
      <c r="M149">
        <v>3.4532100018000014E-2</v>
      </c>
      <c r="N149">
        <v>1.0359630005400002</v>
      </c>
      <c r="O149">
        <v>1.0473233333333332</v>
      </c>
      <c r="P149">
        <v>28.66</v>
      </c>
      <c r="Q149">
        <v>91</v>
      </c>
      <c r="R149">
        <v>47</v>
      </c>
      <c r="S149">
        <v>90063.99</v>
      </c>
      <c r="T149">
        <v>442</v>
      </c>
      <c r="U149">
        <v>0.03</v>
      </c>
      <c r="V149">
        <v>3141.97</v>
      </c>
      <c r="W149">
        <v>5003.55</v>
      </c>
      <c r="X149">
        <v>331</v>
      </c>
      <c r="Y149">
        <v>111</v>
      </c>
      <c r="Z149">
        <v>138</v>
      </c>
      <c r="AA149">
        <v>16</v>
      </c>
      <c r="AB149">
        <v>1</v>
      </c>
      <c r="AC149">
        <v>6</v>
      </c>
      <c r="AD149">
        <v>1</v>
      </c>
      <c r="AE149">
        <v>1</v>
      </c>
      <c r="AF149">
        <v>0</v>
      </c>
      <c r="AG149">
        <v>8</v>
      </c>
      <c r="AH149">
        <v>2</v>
      </c>
      <c r="AI149">
        <v>2</v>
      </c>
      <c r="AJ149">
        <v>2</v>
      </c>
      <c r="AK149">
        <v>0</v>
      </c>
      <c r="AL149">
        <v>3</v>
      </c>
      <c r="AM149">
        <v>3</v>
      </c>
      <c r="AN149">
        <v>3</v>
      </c>
      <c r="AO149">
        <v>100</v>
      </c>
      <c r="AP149">
        <v>1</v>
      </c>
      <c r="AQ149">
        <v>1</v>
      </c>
      <c r="AR149">
        <v>0</v>
      </c>
      <c r="AS149">
        <v>0</v>
      </c>
      <c r="AT149">
        <v>0</v>
      </c>
      <c r="AU149">
        <v>0</v>
      </c>
      <c r="AV149">
        <v>53</v>
      </c>
      <c r="AW149">
        <v>0</v>
      </c>
      <c r="AX149">
        <v>9</v>
      </c>
      <c r="AY149">
        <v>0.16981132075471694</v>
      </c>
      <c r="AZ149">
        <v>1.0473233333333332</v>
      </c>
      <c r="BA149">
        <v>0</v>
      </c>
      <c r="BB149">
        <v>7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0</v>
      </c>
      <c r="CG149">
        <v>0</v>
      </c>
      <c r="CH149">
        <v>0</v>
      </c>
      <c r="CI149">
        <v>0</v>
      </c>
      <c r="CJ149">
        <v>0</v>
      </c>
      <c r="CK149">
        <v>0</v>
      </c>
      <c r="CL149">
        <v>0</v>
      </c>
      <c r="CM149">
        <v>0</v>
      </c>
      <c r="CN149">
        <v>0</v>
      </c>
      <c r="CO149">
        <v>0</v>
      </c>
      <c r="CP149">
        <v>0</v>
      </c>
      <c r="CQ149">
        <v>0</v>
      </c>
      <c r="CR149">
        <v>0</v>
      </c>
      <c r="CS149">
        <v>0</v>
      </c>
      <c r="CT149">
        <v>0</v>
      </c>
      <c r="CU149">
        <v>0</v>
      </c>
      <c r="CV149">
        <v>0</v>
      </c>
      <c r="CW149">
        <v>0</v>
      </c>
      <c r="CX149">
        <v>0</v>
      </c>
      <c r="CY149">
        <v>0</v>
      </c>
      <c r="CZ149">
        <v>0</v>
      </c>
      <c r="DA149">
        <v>0</v>
      </c>
      <c r="DB149">
        <v>0</v>
      </c>
      <c r="DC149">
        <v>0</v>
      </c>
      <c r="DD149">
        <v>0</v>
      </c>
      <c r="DE149">
        <v>0</v>
      </c>
      <c r="DF149">
        <v>0</v>
      </c>
      <c r="DG149">
        <v>0</v>
      </c>
      <c r="DH149">
        <v>0</v>
      </c>
      <c r="DI149">
        <v>0</v>
      </c>
      <c r="DJ149">
        <v>0</v>
      </c>
      <c r="DK149">
        <v>0</v>
      </c>
    </row>
    <row r="150" spans="1:115" x14ac:dyDescent="0.3">
      <c r="A150">
        <v>7548</v>
      </c>
      <c r="B150" t="s">
        <v>115</v>
      </c>
      <c r="C150" t="s">
        <v>141</v>
      </c>
      <c r="D150" t="s">
        <v>130</v>
      </c>
      <c r="E150" t="s">
        <v>118</v>
      </c>
      <c r="F150">
        <v>74</v>
      </c>
      <c r="G150">
        <v>0</v>
      </c>
      <c r="H150">
        <v>8</v>
      </c>
      <c r="I150">
        <v>16</v>
      </c>
      <c r="J150">
        <v>978</v>
      </c>
      <c r="K150">
        <v>1.1630999980000001</v>
      </c>
      <c r="L150">
        <v>260.62706859150501</v>
      </c>
      <c r="M150">
        <v>1.5347600008000003E-2</v>
      </c>
      <c r="N150">
        <v>0.46042800024000008</v>
      </c>
      <c r="O150">
        <v>1.0457766666666666</v>
      </c>
      <c r="P150">
        <v>28.98</v>
      </c>
      <c r="Q150">
        <v>90</v>
      </c>
      <c r="R150">
        <v>47</v>
      </c>
      <c r="S150">
        <v>90930.29</v>
      </c>
      <c r="T150">
        <v>442</v>
      </c>
      <c r="U150">
        <v>0.03</v>
      </c>
      <c r="V150">
        <v>3137.33</v>
      </c>
      <c r="W150">
        <v>5051.68</v>
      </c>
      <c r="X150">
        <v>331</v>
      </c>
      <c r="Y150">
        <v>111</v>
      </c>
      <c r="Z150">
        <v>137</v>
      </c>
      <c r="AA150">
        <v>16</v>
      </c>
      <c r="AB150">
        <v>1</v>
      </c>
      <c r="AC150">
        <v>6</v>
      </c>
      <c r="AD150">
        <v>1</v>
      </c>
      <c r="AE150">
        <v>1</v>
      </c>
      <c r="AF150">
        <v>0</v>
      </c>
      <c r="AG150">
        <v>8</v>
      </c>
      <c r="AH150">
        <v>2</v>
      </c>
      <c r="AI150">
        <v>2</v>
      </c>
      <c r="AJ150">
        <v>2</v>
      </c>
      <c r="AK150">
        <v>0</v>
      </c>
      <c r="AL150">
        <v>3</v>
      </c>
      <c r="AM150">
        <v>3</v>
      </c>
      <c r="AN150">
        <v>3</v>
      </c>
      <c r="AO150">
        <v>100</v>
      </c>
      <c r="AP150">
        <v>1</v>
      </c>
      <c r="AQ150">
        <v>1</v>
      </c>
      <c r="AR150">
        <v>0</v>
      </c>
      <c r="AS150">
        <v>0</v>
      </c>
      <c r="AT150">
        <v>0</v>
      </c>
      <c r="AU150">
        <v>0</v>
      </c>
      <c r="AV150">
        <v>18</v>
      </c>
      <c r="AW150">
        <v>0</v>
      </c>
      <c r="AX150">
        <v>4</v>
      </c>
      <c r="AY150">
        <v>0.22222222222222221</v>
      </c>
      <c r="AZ150">
        <v>1.0457766666666666</v>
      </c>
      <c r="BA150">
        <v>0</v>
      </c>
      <c r="BB150">
        <v>2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0</v>
      </c>
      <c r="CG150">
        <v>0</v>
      </c>
      <c r="CH150">
        <v>0</v>
      </c>
      <c r="CI150">
        <v>0</v>
      </c>
      <c r="CJ150">
        <v>0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</row>
    <row r="151" spans="1:115" x14ac:dyDescent="0.3">
      <c r="A151">
        <v>7549</v>
      </c>
      <c r="B151" t="s">
        <v>115</v>
      </c>
      <c r="C151" t="s">
        <v>141</v>
      </c>
      <c r="D151" t="s">
        <v>130</v>
      </c>
      <c r="E151" t="s">
        <v>118</v>
      </c>
      <c r="F151">
        <v>72</v>
      </c>
      <c r="G151">
        <v>0</v>
      </c>
      <c r="H151">
        <v>8</v>
      </c>
      <c r="I151">
        <v>16</v>
      </c>
      <c r="J151">
        <v>978</v>
      </c>
      <c r="K151">
        <v>1.1630999980000001</v>
      </c>
      <c r="L151">
        <v>260.62706859150501</v>
      </c>
      <c r="M151">
        <v>1.5347600008000003E-2</v>
      </c>
      <c r="N151">
        <v>0.46042800024000008</v>
      </c>
      <c r="O151">
        <v>1.0457766666666666</v>
      </c>
      <c r="P151">
        <v>28.98</v>
      </c>
      <c r="Q151">
        <v>90</v>
      </c>
      <c r="R151">
        <v>47</v>
      </c>
      <c r="S151">
        <v>90930.29</v>
      </c>
      <c r="T151">
        <v>442</v>
      </c>
      <c r="U151">
        <v>0.03</v>
      </c>
      <c r="V151">
        <v>3137.33</v>
      </c>
      <c r="W151">
        <v>5051.68</v>
      </c>
      <c r="X151">
        <v>331</v>
      </c>
      <c r="Y151">
        <v>111</v>
      </c>
      <c r="Z151">
        <v>137</v>
      </c>
      <c r="AA151">
        <v>16</v>
      </c>
      <c r="AB151">
        <v>1</v>
      </c>
      <c r="AC151">
        <v>6</v>
      </c>
      <c r="AD151">
        <v>1</v>
      </c>
      <c r="AE151">
        <v>1</v>
      </c>
      <c r="AF151">
        <v>0</v>
      </c>
      <c r="AG151">
        <v>8</v>
      </c>
      <c r="AH151">
        <v>2</v>
      </c>
      <c r="AI151">
        <v>2</v>
      </c>
      <c r="AJ151">
        <v>2</v>
      </c>
      <c r="AK151">
        <v>0</v>
      </c>
      <c r="AL151">
        <v>3</v>
      </c>
      <c r="AM151">
        <v>3</v>
      </c>
      <c r="AN151">
        <v>3</v>
      </c>
      <c r="AO151">
        <v>100</v>
      </c>
      <c r="AP151">
        <v>1</v>
      </c>
      <c r="AQ151">
        <v>1</v>
      </c>
      <c r="AR151">
        <v>0</v>
      </c>
      <c r="AS151">
        <v>0</v>
      </c>
      <c r="AT151">
        <v>0</v>
      </c>
      <c r="AU151">
        <v>0</v>
      </c>
      <c r="AV151">
        <v>18</v>
      </c>
      <c r="AW151">
        <v>0</v>
      </c>
      <c r="AX151">
        <v>4</v>
      </c>
      <c r="AY151">
        <v>0.22222222222222221</v>
      </c>
      <c r="AZ151">
        <v>1.0457766666666666</v>
      </c>
      <c r="BA151">
        <v>0</v>
      </c>
      <c r="BB151">
        <v>2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0</v>
      </c>
      <c r="CG151">
        <v>0</v>
      </c>
      <c r="CH151">
        <v>0</v>
      </c>
      <c r="CI151">
        <v>0</v>
      </c>
      <c r="CJ151">
        <v>0</v>
      </c>
      <c r="CK151">
        <v>0</v>
      </c>
      <c r="CL151">
        <v>0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</row>
    <row r="152" spans="1:115" x14ac:dyDescent="0.3">
      <c r="A152">
        <v>7550</v>
      </c>
      <c r="B152" t="s">
        <v>115</v>
      </c>
      <c r="C152" t="s">
        <v>141</v>
      </c>
      <c r="D152" t="s">
        <v>130</v>
      </c>
      <c r="E152" t="s">
        <v>118</v>
      </c>
      <c r="F152">
        <v>86</v>
      </c>
      <c r="G152">
        <v>0</v>
      </c>
      <c r="H152">
        <v>8</v>
      </c>
      <c r="I152">
        <v>16</v>
      </c>
      <c r="J152">
        <v>978</v>
      </c>
      <c r="K152">
        <v>1.1630999980000001</v>
      </c>
      <c r="L152">
        <v>260.62706859150501</v>
      </c>
      <c r="M152">
        <v>1.5347600008000003E-2</v>
      </c>
      <c r="N152">
        <v>0.46042800024000008</v>
      </c>
      <c r="O152">
        <v>1.0457766666666666</v>
      </c>
      <c r="P152">
        <v>28.98</v>
      </c>
      <c r="Q152">
        <v>90</v>
      </c>
      <c r="R152">
        <v>47</v>
      </c>
      <c r="S152">
        <v>90930.29</v>
      </c>
      <c r="T152">
        <v>442</v>
      </c>
      <c r="U152">
        <v>0.03</v>
      </c>
      <c r="V152">
        <v>3137.33</v>
      </c>
      <c r="W152">
        <v>5051.68</v>
      </c>
      <c r="X152">
        <v>331</v>
      </c>
      <c r="Y152">
        <v>111</v>
      </c>
      <c r="Z152">
        <v>137</v>
      </c>
      <c r="AA152">
        <v>16</v>
      </c>
      <c r="AB152">
        <v>1</v>
      </c>
      <c r="AC152">
        <v>6</v>
      </c>
      <c r="AD152">
        <v>1</v>
      </c>
      <c r="AE152">
        <v>1</v>
      </c>
      <c r="AF152">
        <v>0</v>
      </c>
      <c r="AG152">
        <v>8</v>
      </c>
      <c r="AH152">
        <v>2</v>
      </c>
      <c r="AI152">
        <v>2</v>
      </c>
      <c r="AJ152">
        <v>2</v>
      </c>
      <c r="AK152">
        <v>0</v>
      </c>
      <c r="AL152">
        <v>3</v>
      </c>
      <c r="AM152">
        <v>3</v>
      </c>
      <c r="AN152">
        <v>3</v>
      </c>
      <c r="AO152">
        <v>100</v>
      </c>
      <c r="AP152">
        <v>1</v>
      </c>
      <c r="AQ152">
        <v>1</v>
      </c>
      <c r="AR152">
        <v>0</v>
      </c>
      <c r="AS152">
        <v>0</v>
      </c>
      <c r="AT152">
        <v>0</v>
      </c>
      <c r="AU152">
        <v>0</v>
      </c>
      <c r="AV152">
        <v>18</v>
      </c>
      <c r="AW152">
        <v>0</v>
      </c>
      <c r="AX152">
        <v>4</v>
      </c>
      <c r="AY152">
        <v>0.22222222222222221</v>
      </c>
      <c r="AZ152">
        <v>1.0457766666666666</v>
      </c>
      <c r="BA152">
        <v>0</v>
      </c>
      <c r="BB152">
        <v>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0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</row>
    <row r="153" spans="1:115" x14ac:dyDescent="0.3">
      <c r="A153">
        <v>7551</v>
      </c>
      <c r="B153" t="s">
        <v>115</v>
      </c>
      <c r="C153" t="s">
        <v>141</v>
      </c>
      <c r="D153" t="s">
        <v>130</v>
      </c>
      <c r="E153" t="s">
        <v>118</v>
      </c>
      <c r="F153">
        <v>75</v>
      </c>
      <c r="G153">
        <v>0</v>
      </c>
      <c r="H153">
        <v>8</v>
      </c>
      <c r="I153">
        <v>16</v>
      </c>
      <c r="J153">
        <v>978</v>
      </c>
      <c r="K153">
        <v>1.1630999980000001</v>
      </c>
      <c r="L153">
        <v>260.62706859150501</v>
      </c>
      <c r="M153">
        <v>3.8369000020000016E-2</v>
      </c>
      <c r="N153">
        <v>1.1510700006000003</v>
      </c>
      <c r="O153">
        <v>1.0473233333333332</v>
      </c>
      <c r="P153">
        <v>28.66</v>
      </c>
      <c r="Q153">
        <v>91</v>
      </c>
      <c r="R153">
        <v>47</v>
      </c>
      <c r="S153">
        <v>90063.99</v>
      </c>
      <c r="T153">
        <v>442</v>
      </c>
      <c r="U153">
        <v>0.03</v>
      </c>
      <c r="V153">
        <v>3141.97</v>
      </c>
      <c r="W153">
        <v>5003.55</v>
      </c>
      <c r="X153">
        <v>331</v>
      </c>
      <c r="Y153">
        <v>111</v>
      </c>
      <c r="Z153">
        <v>138</v>
      </c>
      <c r="AA153">
        <v>16</v>
      </c>
      <c r="AB153">
        <v>1</v>
      </c>
      <c r="AC153">
        <v>6</v>
      </c>
      <c r="AD153">
        <v>1</v>
      </c>
      <c r="AE153">
        <v>1</v>
      </c>
      <c r="AF153">
        <v>0</v>
      </c>
      <c r="AG153">
        <v>8</v>
      </c>
      <c r="AH153">
        <v>2</v>
      </c>
      <c r="AI153">
        <v>2</v>
      </c>
      <c r="AJ153">
        <v>2</v>
      </c>
      <c r="AK153">
        <v>0</v>
      </c>
      <c r="AL153">
        <v>3</v>
      </c>
      <c r="AM153">
        <v>3</v>
      </c>
      <c r="AN153">
        <v>3</v>
      </c>
      <c r="AO153">
        <v>100</v>
      </c>
      <c r="AP153">
        <v>1</v>
      </c>
      <c r="AQ153">
        <v>1</v>
      </c>
      <c r="AR153">
        <v>0</v>
      </c>
      <c r="AS153">
        <v>0</v>
      </c>
      <c r="AT153">
        <v>0</v>
      </c>
      <c r="AU153">
        <v>0</v>
      </c>
      <c r="AV153">
        <v>60</v>
      </c>
      <c r="AW153">
        <v>0</v>
      </c>
      <c r="AX153">
        <v>10</v>
      </c>
      <c r="AY153">
        <v>0.16666666666666666</v>
      </c>
      <c r="AZ153">
        <v>1.0473233333333332</v>
      </c>
      <c r="BA153">
        <v>0</v>
      </c>
      <c r="BB153">
        <v>8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0</v>
      </c>
      <c r="CG153">
        <v>0</v>
      </c>
      <c r="CH153">
        <v>0</v>
      </c>
      <c r="CI153">
        <v>0</v>
      </c>
      <c r="CJ153">
        <v>0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</row>
    <row r="154" spans="1:115" x14ac:dyDescent="0.3">
      <c r="A154">
        <v>7552</v>
      </c>
      <c r="B154" t="s">
        <v>115</v>
      </c>
      <c r="C154" t="s">
        <v>141</v>
      </c>
      <c r="D154" t="s">
        <v>130</v>
      </c>
      <c r="E154" t="s">
        <v>118</v>
      </c>
      <c r="F154">
        <v>55</v>
      </c>
      <c r="G154">
        <v>0</v>
      </c>
      <c r="H154">
        <v>8</v>
      </c>
      <c r="I154">
        <v>16</v>
      </c>
      <c r="J154">
        <v>978</v>
      </c>
      <c r="K154">
        <v>1.1630999980000001</v>
      </c>
      <c r="L154">
        <v>260.62706859150501</v>
      </c>
      <c r="M154">
        <v>3.8369000020000016E-2</v>
      </c>
      <c r="N154">
        <v>1.1510700006000003</v>
      </c>
      <c r="O154">
        <v>1.0473233333333332</v>
      </c>
      <c r="P154">
        <v>28.66</v>
      </c>
      <c r="Q154">
        <v>91</v>
      </c>
      <c r="R154">
        <v>47</v>
      </c>
      <c r="S154">
        <v>90063.99</v>
      </c>
      <c r="T154">
        <v>442</v>
      </c>
      <c r="U154">
        <v>0.03</v>
      </c>
      <c r="V154">
        <v>3141.97</v>
      </c>
      <c r="W154">
        <v>5003.55</v>
      </c>
      <c r="X154">
        <v>331</v>
      </c>
      <c r="Y154">
        <v>111</v>
      </c>
      <c r="Z154">
        <v>138</v>
      </c>
      <c r="AA154">
        <v>16</v>
      </c>
      <c r="AB154">
        <v>1</v>
      </c>
      <c r="AC154">
        <v>6</v>
      </c>
      <c r="AD154">
        <v>1</v>
      </c>
      <c r="AE154">
        <v>1</v>
      </c>
      <c r="AF154">
        <v>0</v>
      </c>
      <c r="AG154">
        <v>8</v>
      </c>
      <c r="AH154">
        <v>2</v>
      </c>
      <c r="AI154">
        <v>2</v>
      </c>
      <c r="AJ154">
        <v>2</v>
      </c>
      <c r="AK154">
        <v>0</v>
      </c>
      <c r="AL154">
        <v>3</v>
      </c>
      <c r="AM154">
        <v>3</v>
      </c>
      <c r="AN154">
        <v>3</v>
      </c>
      <c r="AO154">
        <v>100</v>
      </c>
      <c r="AP154">
        <v>1</v>
      </c>
      <c r="AQ154">
        <v>1</v>
      </c>
      <c r="AR154">
        <v>0</v>
      </c>
      <c r="AS154">
        <v>0</v>
      </c>
      <c r="AT154">
        <v>0</v>
      </c>
      <c r="AU154">
        <v>0</v>
      </c>
      <c r="AV154">
        <v>60</v>
      </c>
      <c r="AW154">
        <v>0</v>
      </c>
      <c r="AX154">
        <v>10</v>
      </c>
      <c r="AY154">
        <v>0.16666666666666666</v>
      </c>
      <c r="AZ154">
        <v>1.0473233333333332</v>
      </c>
      <c r="BA154">
        <v>0</v>
      </c>
      <c r="BB154">
        <v>8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0</v>
      </c>
      <c r="CG154">
        <v>0</v>
      </c>
      <c r="CH154">
        <v>0</v>
      </c>
      <c r="CI154">
        <v>0</v>
      </c>
      <c r="CJ154">
        <v>0</v>
      </c>
      <c r="CK154">
        <v>0</v>
      </c>
      <c r="CL154">
        <v>0</v>
      </c>
      <c r="CM154">
        <v>0</v>
      </c>
      <c r="CN154">
        <v>0</v>
      </c>
      <c r="CO154">
        <v>0</v>
      </c>
      <c r="CP154">
        <v>0</v>
      </c>
      <c r="CQ154">
        <v>0</v>
      </c>
      <c r="CR154">
        <v>0</v>
      </c>
      <c r="CS154">
        <v>0</v>
      </c>
      <c r="CT154">
        <v>0</v>
      </c>
      <c r="CU154">
        <v>0</v>
      </c>
      <c r="CV154">
        <v>0</v>
      </c>
      <c r="CW154">
        <v>0</v>
      </c>
      <c r="CX154">
        <v>0</v>
      </c>
      <c r="CY154">
        <v>0</v>
      </c>
      <c r="CZ154">
        <v>0</v>
      </c>
      <c r="DA154">
        <v>0</v>
      </c>
      <c r="DB154">
        <v>0</v>
      </c>
      <c r="DC154">
        <v>0</v>
      </c>
      <c r="DD154">
        <v>0</v>
      </c>
      <c r="DE154">
        <v>0</v>
      </c>
      <c r="DF154">
        <v>0</v>
      </c>
      <c r="DG154">
        <v>0</v>
      </c>
      <c r="DH154">
        <v>0</v>
      </c>
      <c r="DI154">
        <v>0</v>
      </c>
      <c r="DJ154">
        <v>0</v>
      </c>
      <c r="DK154">
        <v>0</v>
      </c>
    </row>
    <row r="155" spans="1:115" x14ac:dyDescent="0.3">
      <c r="A155">
        <v>7553</v>
      </c>
      <c r="B155" t="s">
        <v>115</v>
      </c>
      <c r="C155" t="s">
        <v>141</v>
      </c>
      <c r="D155" t="s">
        <v>130</v>
      </c>
      <c r="E155" t="s">
        <v>118</v>
      </c>
      <c r="F155">
        <v>14</v>
      </c>
      <c r="G155">
        <v>0</v>
      </c>
      <c r="H155">
        <v>8</v>
      </c>
      <c r="I155">
        <v>16</v>
      </c>
      <c r="J155">
        <v>978</v>
      </c>
      <c r="K155">
        <v>1.1630999980000001</v>
      </c>
      <c r="L155">
        <v>260.62706859150501</v>
      </c>
      <c r="M155">
        <v>3.4532100018000014E-2</v>
      </c>
      <c r="N155">
        <v>1.0359630005400002</v>
      </c>
      <c r="O155">
        <v>1.0473233333333332</v>
      </c>
      <c r="P155">
        <v>28.66</v>
      </c>
      <c r="Q155">
        <v>91</v>
      </c>
      <c r="R155">
        <v>47</v>
      </c>
      <c r="S155">
        <v>90063.99</v>
      </c>
      <c r="T155">
        <v>442</v>
      </c>
      <c r="U155">
        <v>0.03</v>
      </c>
      <c r="V155">
        <v>3141.97</v>
      </c>
      <c r="W155">
        <v>5003.55</v>
      </c>
      <c r="X155">
        <v>331</v>
      </c>
      <c r="Y155">
        <v>111</v>
      </c>
      <c r="Z155">
        <v>138</v>
      </c>
      <c r="AA155">
        <v>16</v>
      </c>
      <c r="AB155">
        <v>1</v>
      </c>
      <c r="AC155">
        <v>6</v>
      </c>
      <c r="AD155">
        <v>1</v>
      </c>
      <c r="AE155">
        <v>1</v>
      </c>
      <c r="AF155">
        <v>0</v>
      </c>
      <c r="AG155">
        <v>8</v>
      </c>
      <c r="AH155">
        <v>2</v>
      </c>
      <c r="AI155">
        <v>2</v>
      </c>
      <c r="AJ155">
        <v>2</v>
      </c>
      <c r="AK155">
        <v>0</v>
      </c>
      <c r="AL155">
        <v>3</v>
      </c>
      <c r="AM155">
        <v>3</v>
      </c>
      <c r="AN155">
        <v>3</v>
      </c>
      <c r="AO155">
        <v>100</v>
      </c>
      <c r="AP155">
        <v>1</v>
      </c>
      <c r="AQ155">
        <v>1</v>
      </c>
      <c r="AR155">
        <v>0</v>
      </c>
      <c r="AS155">
        <v>0</v>
      </c>
      <c r="AT155">
        <v>0</v>
      </c>
      <c r="AU155">
        <v>0</v>
      </c>
      <c r="AV155">
        <v>53</v>
      </c>
      <c r="AW155">
        <v>0</v>
      </c>
      <c r="AX155">
        <v>9</v>
      </c>
      <c r="AY155">
        <v>0.16981132075471694</v>
      </c>
      <c r="AZ155">
        <v>1.0473233333333332</v>
      </c>
      <c r="BA155">
        <v>0</v>
      </c>
      <c r="BB155">
        <v>7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0</v>
      </c>
      <c r="CG155">
        <v>0</v>
      </c>
      <c r="CH155">
        <v>0</v>
      </c>
      <c r="CI155">
        <v>0</v>
      </c>
      <c r="CJ155">
        <v>0</v>
      </c>
      <c r="CK155">
        <v>0</v>
      </c>
      <c r="CL155">
        <v>0</v>
      </c>
      <c r="CM155">
        <v>0</v>
      </c>
      <c r="CN155">
        <v>0</v>
      </c>
      <c r="CO155">
        <v>0</v>
      </c>
      <c r="CP155">
        <v>0</v>
      </c>
      <c r="CQ155">
        <v>0</v>
      </c>
      <c r="CR155">
        <v>0</v>
      </c>
      <c r="CS155">
        <v>0</v>
      </c>
      <c r="CT155">
        <v>0</v>
      </c>
      <c r="CU155">
        <v>0</v>
      </c>
      <c r="CV155">
        <v>0</v>
      </c>
      <c r="CW155">
        <v>0</v>
      </c>
      <c r="CX155">
        <v>0</v>
      </c>
      <c r="CY155">
        <v>0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0</v>
      </c>
      <c r="DH155">
        <v>0</v>
      </c>
      <c r="DI155">
        <v>0</v>
      </c>
      <c r="DJ155">
        <v>0</v>
      </c>
      <c r="DK155">
        <v>0</v>
      </c>
    </row>
    <row r="156" spans="1:115" x14ac:dyDescent="0.3">
      <c r="A156">
        <v>7554</v>
      </c>
      <c r="B156" t="s">
        <v>115</v>
      </c>
      <c r="C156" t="s">
        <v>141</v>
      </c>
      <c r="D156" t="s">
        <v>130</v>
      </c>
      <c r="E156" t="s">
        <v>118</v>
      </c>
      <c r="F156">
        <v>47</v>
      </c>
      <c r="G156">
        <v>0</v>
      </c>
      <c r="H156">
        <v>8</v>
      </c>
      <c r="I156">
        <v>16</v>
      </c>
      <c r="J156">
        <v>978</v>
      </c>
      <c r="K156">
        <v>1.1630999980000001</v>
      </c>
      <c r="L156">
        <v>260.62706859150501</v>
      </c>
      <c r="M156">
        <v>3.4532100018000014E-2</v>
      </c>
      <c r="N156">
        <v>1.0359630005400002</v>
      </c>
      <c r="O156">
        <v>1.0473233333333332</v>
      </c>
      <c r="P156">
        <v>28.66</v>
      </c>
      <c r="Q156">
        <v>91</v>
      </c>
      <c r="R156">
        <v>47</v>
      </c>
      <c r="S156">
        <v>90063.99</v>
      </c>
      <c r="T156">
        <v>442</v>
      </c>
      <c r="U156">
        <v>0.03</v>
      </c>
      <c r="V156">
        <v>3141.97</v>
      </c>
      <c r="W156">
        <v>5003.55</v>
      </c>
      <c r="X156">
        <v>331</v>
      </c>
      <c r="Y156">
        <v>111</v>
      </c>
      <c r="Z156">
        <v>138</v>
      </c>
      <c r="AA156">
        <v>16</v>
      </c>
      <c r="AB156">
        <v>1</v>
      </c>
      <c r="AC156">
        <v>6</v>
      </c>
      <c r="AD156">
        <v>1</v>
      </c>
      <c r="AE156">
        <v>1</v>
      </c>
      <c r="AF156">
        <v>0</v>
      </c>
      <c r="AG156">
        <v>8</v>
      </c>
      <c r="AH156">
        <v>2</v>
      </c>
      <c r="AI156">
        <v>2</v>
      </c>
      <c r="AJ156">
        <v>2</v>
      </c>
      <c r="AK156">
        <v>0</v>
      </c>
      <c r="AL156">
        <v>3</v>
      </c>
      <c r="AM156">
        <v>3</v>
      </c>
      <c r="AN156">
        <v>3</v>
      </c>
      <c r="AO156">
        <v>100</v>
      </c>
      <c r="AP156">
        <v>1</v>
      </c>
      <c r="AQ156">
        <v>1</v>
      </c>
      <c r="AR156">
        <v>0</v>
      </c>
      <c r="AS156">
        <v>0</v>
      </c>
      <c r="AT156">
        <v>0</v>
      </c>
      <c r="AU156">
        <v>0</v>
      </c>
      <c r="AV156">
        <v>53</v>
      </c>
      <c r="AW156">
        <v>0</v>
      </c>
      <c r="AX156">
        <v>9</v>
      </c>
      <c r="AY156">
        <v>0.16981132075471694</v>
      </c>
      <c r="AZ156">
        <v>1.0473233333333332</v>
      </c>
      <c r="BA156">
        <v>0</v>
      </c>
      <c r="BB156">
        <v>7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0</v>
      </c>
      <c r="CG156">
        <v>0</v>
      </c>
      <c r="CH156">
        <v>0</v>
      </c>
      <c r="CI156">
        <v>0</v>
      </c>
      <c r="CJ156">
        <v>0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7555</v>
      </c>
      <c r="B157" t="s">
        <v>115</v>
      </c>
      <c r="C157" t="s">
        <v>141</v>
      </c>
      <c r="D157" t="s">
        <v>130</v>
      </c>
      <c r="E157" t="s">
        <v>118</v>
      </c>
      <c r="F157">
        <v>91</v>
      </c>
      <c r="G157">
        <v>0</v>
      </c>
      <c r="H157">
        <v>8</v>
      </c>
      <c r="I157">
        <v>16</v>
      </c>
      <c r="J157">
        <v>978</v>
      </c>
      <c r="K157">
        <v>1.1630999980000001</v>
      </c>
      <c r="L157">
        <v>260.62706859150501</v>
      </c>
      <c r="M157">
        <v>4.9879700026000021E-2</v>
      </c>
      <c r="N157">
        <v>1.4963910007800003</v>
      </c>
      <c r="O157">
        <v>1.0473233333333332</v>
      </c>
      <c r="P157">
        <v>28.66</v>
      </c>
      <c r="Q157">
        <v>91</v>
      </c>
      <c r="R157">
        <v>47</v>
      </c>
      <c r="S157">
        <v>90063.99</v>
      </c>
      <c r="T157">
        <v>442</v>
      </c>
      <c r="U157">
        <v>0.03</v>
      </c>
      <c r="V157">
        <v>3141.97</v>
      </c>
      <c r="W157">
        <v>5003.55</v>
      </c>
      <c r="X157">
        <v>331</v>
      </c>
      <c r="Y157">
        <v>111</v>
      </c>
      <c r="Z157">
        <v>138</v>
      </c>
      <c r="AA157">
        <v>16</v>
      </c>
      <c r="AB157">
        <v>1</v>
      </c>
      <c r="AC157">
        <v>6</v>
      </c>
      <c r="AD157">
        <v>1</v>
      </c>
      <c r="AE157">
        <v>1</v>
      </c>
      <c r="AF157">
        <v>0</v>
      </c>
      <c r="AG157">
        <v>8</v>
      </c>
      <c r="AH157">
        <v>2</v>
      </c>
      <c r="AI157">
        <v>2</v>
      </c>
      <c r="AJ157">
        <v>2</v>
      </c>
      <c r="AK157">
        <v>0</v>
      </c>
      <c r="AL157">
        <v>3</v>
      </c>
      <c r="AM157">
        <v>3</v>
      </c>
      <c r="AN157">
        <v>3</v>
      </c>
      <c r="AO157">
        <v>100</v>
      </c>
      <c r="AP157">
        <v>1</v>
      </c>
      <c r="AQ157">
        <v>1</v>
      </c>
      <c r="AR157">
        <v>0</v>
      </c>
      <c r="AS157">
        <v>0</v>
      </c>
      <c r="AT157">
        <v>0</v>
      </c>
      <c r="AU157">
        <v>0</v>
      </c>
      <c r="AV157">
        <v>81</v>
      </c>
      <c r="AW157">
        <v>0</v>
      </c>
      <c r="AX157">
        <v>13</v>
      </c>
      <c r="AY157">
        <v>0.16049382716049382</v>
      </c>
      <c r="AZ157">
        <v>1.0473233333333332</v>
      </c>
      <c r="BA157">
        <v>0</v>
      </c>
      <c r="BB157">
        <v>11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0</v>
      </c>
      <c r="CG157">
        <v>0</v>
      </c>
      <c r="CH157">
        <v>0</v>
      </c>
      <c r="CI157">
        <v>0</v>
      </c>
      <c r="CJ157">
        <v>0</v>
      </c>
      <c r="CK157">
        <v>0</v>
      </c>
      <c r="CL157">
        <v>0</v>
      </c>
      <c r="CM157">
        <v>0</v>
      </c>
      <c r="CN157">
        <v>0</v>
      </c>
      <c r="CO157">
        <v>0</v>
      </c>
      <c r="CP157">
        <v>0</v>
      </c>
      <c r="CQ157">
        <v>0</v>
      </c>
      <c r="CR157">
        <v>0</v>
      </c>
      <c r="CS157">
        <v>0</v>
      </c>
      <c r="CT157">
        <v>0</v>
      </c>
      <c r="CU157">
        <v>0</v>
      </c>
      <c r="CV157">
        <v>0</v>
      </c>
      <c r="CW157">
        <v>0</v>
      </c>
      <c r="CX157">
        <v>0</v>
      </c>
      <c r="CY157">
        <v>0</v>
      </c>
      <c r="CZ157">
        <v>0</v>
      </c>
      <c r="DA157">
        <v>0</v>
      </c>
      <c r="DB157">
        <v>0</v>
      </c>
      <c r="DC157">
        <v>0</v>
      </c>
      <c r="DD157">
        <v>0</v>
      </c>
      <c r="DE157">
        <v>0</v>
      </c>
      <c r="DF157">
        <v>0</v>
      </c>
      <c r="DG157">
        <v>0</v>
      </c>
      <c r="DH157">
        <v>0</v>
      </c>
      <c r="DI157">
        <v>0</v>
      </c>
      <c r="DJ157">
        <v>0</v>
      </c>
      <c r="DK157">
        <v>0</v>
      </c>
    </row>
    <row r="158" spans="1:115" x14ac:dyDescent="0.3">
      <c r="A158">
        <v>7556</v>
      </c>
      <c r="B158" t="s">
        <v>115</v>
      </c>
      <c r="C158" t="s">
        <v>141</v>
      </c>
      <c r="D158" t="s">
        <v>130</v>
      </c>
      <c r="E158" t="s">
        <v>118</v>
      </c>
      <c r="F158">
        <v>64</v>
      </c>
      <c r="G158">
        <v>0</v>
      </c>
      <c r="H158">
        <v>8</v>
      </c>
      <c r="I158">
        <v>16</v>
      </c>
      <c r="J158">
        <v>978</v>
      </c>
      <c r="K158">
        <v>1.1630999980000001</v>
      </c>
      <c r="L158">
        <v>260.62706859150501</v>
      </c>
      <c r="M158">
        <v>4.9879700026000021E-2</v>
      </c>
      <c r="N158">
        <v>1.4963910007800003</v>
      </c>
      <c r="O158">
        <v>1.0473233333333332</v>
      </c>
      <c r="P158">
        <v>28.66</v>
      </c>
      <c r="Q158">
        <v>91</v>
      </c>
      <c r="R158">
        <v>47</v>
      </c>
      <c r="S158">
        <v>90063.99</v>
      </c>
      <c r="T158">
        <v>442</v>
      </c>
      <c r="U158">
        <v>0.03</v>
      </c>
      <c r="V158">
        <v>3141.97</v>
      </c>
      <c r="W158">
        <v>5003.55</v>
      </c>
      <c r="X158">
        <v>331</v>
      </c>
      <c r="Y158">
        <v>111</v>
      </c>
      <c r="Z158">
        <v>138</v>
      </c>
      <c r="AA158">
        <v>16</v>
      </c>
      <c r="AB158">
        <v>1</v>
      </c>
      <c r="AC158">
        <v>6</v>
      </c>
      <c r="AD158">
        <v>1</v>
      </c>
      <c r="AE158">
        <v>1</v>
      </c>
      <c r="AF158">
        <v>0</v>
      </c>
      <c r="AG158">
        <v>8</v>
      </c>
      <c r="AH158">
        <v>2</v>
      </c>
      <c r="AI158">
        <v>2</v>
      </c>
      <c r="AJ158">
        <v>2</v>
      </c>
      <c r="AK158">
        <v>0</v>
      </c>
      <c r="AL158">
        <v>3</v>
      </c>
      <c r="AM158">
        <v>3</v>
      </c>
      <c r="AN158">
        <v>3</v>
      </c>
      <c r="AO158">
        <v>100</v>
      </c>
      <c r="AP158">
        <v>1</v>
      </c>
      <c r="AQ158">
        <v>1</v>
      </c>
      <c r="AR158">
        <v>0</v>
      </c>
      <c r="AS158">
        <v>0</v>
      </c>
      <c r="AT158">
        <v>0</v>
      </c>
      <c r="AU158">
        <v>0</v>
      </c>
      <c r="AV158">
        <v>81</v>
      </c>
      <c r="AW158">
        <v>0</v>
      </c>
      <c r="AX158">
        <v>13</v>
      </c>
      <c r="AY158">
        <v>0.16049382716049382</v>
      </c>
      <c r="AZ158">
        <v>1.0473233333333332</v>
      </c>
      <c r="BA158">
        <v>0</v>
      </c>
      <c r="BB158">
        <v>11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0</v>
      </c>
      <c r="CG158">
        <v>0</v>
      </c>
      <c r="CH158">
        <v>0</v>
      </c>
      <c r="CI158">
        <v>0</v>
      </c>
      <c r="CJ158">
        <v>0</v>
      </c>
      <c r="CK158">
        <v>0</v>
      </c>
      <c r="CL158">
        <v>0</v>
      </c>
      <c r="CM158">
        <v>0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0</v>
      </c>
      <c r="CW158">
        <v>0</v>
      </c>
      <c r="CX158">
        <v>0</v>
      </c>
      <c r="CY158">
        <v>0</v>
      </c>
      <c r="CZ158">
        <v>0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</row>
    <row r="159" spans="1:115" x14ac:dyDescent="0.3">
      <c r="A159">
        <v>7557</v>
      </c>
      <c r="B159" t="s">
        <v>115</v>
      </c>
      <c r="C159" t="s">
        <v>141</v>
      </c>
      <c r="D159" t="s">
        <v>130</v>
      </c>
      <c r="E159" t="s">
        <v>118</v>
      </c>
      <c r="F159">
        <v>11</v>
      </c>
      <c r="G159">
        <v>0</v>
      </c>
      <c r="H159">
        <v>8</v>
      </c>
      <c r="I159">
        <v>16</v>
      </c>
      <c r="J159">
        <v>978</v>
      </c>
      <c r="K159">
        <v>1.1630999980000001</v>
      </c>
      <c r="L159">
        <v>260.62706859150501</v>
      </c>
      <c r="M159">
        <v>4.6042800024000012E-2</v>
      </c>
      <c r="N159">
        <v>1.3812840007200005</v>
      </c>
      <c r="O159">
        <v>1.0473233333333332</v>
      </c>
      <c r="P159">
        <v>28.66</v>
      </c>
      <c r="Q159">
        <v>91</v>
      </c>
      <c r="R159">
        <v>47</v>
      </c>
      <c r="S159">
        <v>90063.99</v>
      </c>
      <c r="T159">
        <v>442</v>
      </c>
      <c r="U159">
        <v>0.03</v>
      </c>
      <c r="V159">
        <v>3141.97</v>
      </c>
      <c r="W159">
        <v>5003.55</v>
      </c>
      <c r="X159">
        <v>331</v>
      </c>
      <c r="Y159">
        <v>111</v>
      </c>
      <c r="Z159">
        <v>138</v>
      </c>
      <c r="AA159">
        <v>16</v>
      </c>
      <c r="AB159">
        <v>1</v>
      </c>
      <c r="AC159">
        <v>6</v>
      </c>
      <c r="AD159">
        <v>1</v>
      </c>
      <c r="AE159">
        <v>1</v>
      </c>
      <c r="AF159">
        <v>0</v>
      </c>
      <c r="AG159">
        <v>8</v>
      </c>
      <c r="AH159">
        <v>2</v>
      </c>
      <c r="AI159">
        <v>2</v>
      </c>
      <c r="AJ159">
        <v>2</v>
      </c>
      <c r="AK159">
        <v>0</v>
      </c>
      <c r="AL159">
        <v>3</v>
      </c>
      <c r="AM159">
        <v>3</v>
      </c>
      <c r="AN159">
        <v>3</v>
      </c>
      <c r="AO159">
        <v>100</v>
      </c>
      <c r="AP159">
        <v>1</v>
      </c>
      <c r="AQ159">
        <v>1</v>
      </c>
      <c r="AR159">
        <v>0</v>
      </c>
      <c r="AS159">
        <v>0</v>
      </c>
      <c r="AT159">
        <v>0</v>
      </c>
      <c r="AU159">
        <v>0</v>
      </c>
      <c r="AV159">
        <v>74</v>
      </c>
      <c r="AW159">
        <v>0</v>
      </c>
      <c r="AX159">
        <v>12</v>
      </c>
      <c r="AY159">
        <v>0.16216216216216214</v>
      </c>
      <c r="AZ159">
        <v>1.0473233333333332</v>
      </c>
      <c r="BA159">
        <v>0</v>
      </c>
      <c r="BB159">
        <v>1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0</v>
      </c>
      <c r="CG159">
        <v>0</v>
      </c>
      <c r="CH159">
        <v>0</v>
      </c>
      <c r="CI159">
        <v>0</v>
      </c>
      <c r="CJ159">
        <v>0</v>
      </c>
      <c r="CK159">
        <v>0</v>
      </c>
      <c r="CL159">
        <v>0</v>
      </c>
      <c r="CM159">
        <v>0</v>
      </c>
      <c r="CN159">
        <v>0</v>
      </c>
      <c r="CO159">
        <v>0</v>
      </c>
      <c r="CP159">
        <v>0</v>
      </c>
      <c r="CQ159">
        <v>0</v>
      </c>
      <c r="CR159">
        <v>0</v>
      </c>
      <c r="CS159">
        <v>0</v>
      </c>
      <c r="CT159">
        <v>0</v>
      </c>
      <c r="CU159">
        <v>0</v>
      </c>
      <c r="CV159">
        <v>0</v>
      </c>
      <c r="CW159">
        <v>0</v>
      </c>
      <c r="CX159">
        <v>0</v>
      </c>
      <c r="CY159">
        <v>0</v>
      </c>
      <c r="CZ159">
        <v>0</v>
      </c>
      <c r="DA159">
        <v>0</v>
      </c>
      <c r="DB159">
        <v>0</v>
      </c>
      <c r="DC159">
        <v>0</v>
      </c>
      <c r="DD159">
        <v>0</v>
      </c>
      <c r="DE159">
        <v>0</v>
      </c>
      <c r="DF159">
        <v>0</v>
      </c>
      <c r="DG159">
        <v>0</v>
      </c>
      <c r="DH159">
        <v>0</v>
      </c>
      <c r="DI159">
        <v>0</v>
      </c>
      <c r="DJ159">
        <v>0</v>
      </c>
      <c r="DK159">
        <v>0</v>
      </c>
    </row>
    <row r="160" spans="1:115" x14ac:dyDescent="0.3">
      <c r="A160">
        <v>7558</v>
      </c>
      <c r="B160" t="s">
        <v>115</v>
      </c>
      <c r="C160" t="s">
        <v>141</v>
      </c>
      <c r="D160" t="s">
        <v>130</v>
      </c>
      <c r="E160" t="s">
        <v>118</v>
      </c>
      <c r="F160">
        <v>49</v>
      </c>
      <c r="G160">
        <v>0</v>
      </c>
      <c r="H160">
        <v>8</v>
      </c>
      <c r="I160">
        <v>16</v>
      </c>
      <c r="J160">
        <v>978</v>
      </c>
      <c r="K160">
        <v>1.1630999980000001</v>
      </c>
      <c r="L160">
        <v>260.62706859150501</v>
      </c>
      <c r="M160">
        <v>1.5347600008000003E-2</v>
      </c>
      <c r="N160">
        <v>0.46042800024000008</v>
      </c>
      <c r="O160">
        <v>1.0457766666666666</v>
      </c>
      <c r="P160">
        <v>28.98</v>
      </c>
      <c r="Q160">
        <v>90</v>
      </c>
      <c r="R160">
        <v>47</v>
      </c>
      <c r="S160">
        <v>90930.29</v>
      </c>
      <c r="T160">
        <v>442</v>
      </c>
      <c r="U160">
        <v>0.03</v>
      </c>
      <c r="V160">
        <v>3137.33</v>
      </c>
      <c r="W160">
        <v>5051.68</v>
      </c>
      <c r="X160">
        <v>331</v>
      </c>
      <c r="Y160">
        <v>111</v>
      </c>
      <c r="Z160">
        <v>137</v>
      </c>
      <c r="AA160">
        <v>16</v>
      </c>
      <c r="AB160">
        <v>1</v>
      </c>
      <c r="AC160">
        <v>6</v>
      </c>
      <c r="AD160">
        <v>1</v>
      </c>
      <c r="AE160">
        <v>1</v>
      </c>
      <c r="AF160">
        <v>0</v>
      </c>
      <c r="AG160">
        <v>8</v>
      </c>
      <c r="AH160">
        <v>2</v>
      </c>
      <c r="AI160">
        <v>2</v>
      </c>
      <c r="AJ160">
        <v>2</v>
      </c>
      <c r="AK160">
        <v>0</v>
      </c>
      <c r="AL160">
        <v>3</v>
      </c>
      <c r="AM160">
        <v>3</v>
      </c>
      <c r="AN160">
        <v>3</v>
      </c>
      <c r="AO160">
        <v>100</v>
      </c>
      <c r="AP160">
        <v>1</v>
      </c>
      <c r="AQ160">
        <v>1</v>
      </c>
      <c r="AR160">
        <v>0</v>
      </c>
      <c r="AS160">
        <v>0</v>
      </c>
      <c r="AT160">
        <v>0</v>
      </c>
      <c r="AU160">
        <v>0</v>
      </c>
      <c r="AV160">
        <v>18</v>
      </c>
      <c r="AW160">
        <v>0</v>
      </c>
      <c r="AX160">
        <v>4</v>
      </c>
      <c r="AY160">
        <v>0.22222222222222221</v>
      </c>
      <c r="AZ160">
        <v>1.0457766666666666</v>
      </c>
      <c r="BA160">
        <v>0</v>
      </c>
      <c r="BB160">
        <v>2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0</v>
      </c>
      <c r="CG160">
        <v>0</v>
      </c>
      <c r="CH160">
        <v>0</v>
      </c>
      <c r="CI160">
        <v>0</v>
      </c>
      <c r="CJ160">
        <v>0</v>
      </c>
      <c r="CK160">
        <v>0</v>
      </c>
      <c r="CL160">
        <v>0</v>
      </c>
      <c r="CM160">
        <v>0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0</v>
      </c>
      <c r="CW160">
        <v>0</v>
      </c>
      <c r="CX160">
        <v>0</v>
      </c>
      <c r="CY160">
        <v>0</v>
      </c>
      <c r="CZ160">
        <v>0</v>
      </c>
      <c r="DA160">
        <v>0</v>
      </c>
      <c r="DB160">
        <v>0</v>
      </c>
      <c r="DC160">
        <v>0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</row>
    <row r="161" spans="1:115" x14ac:dyDescent="0.3">
      <c r="A161">
        <v>7559</v>
      </c>
      <c r="B161" t="s">
        <v>115</v>
      </c>
      <c r="C161" t="s">
        <v>141</v>
      </c>
      <c r="D161" t="s">
        <v>130</v>
      </c>
      <c r="E161" t="s">
        <v>118</v>
      </c>
      <c r="F161">
        <v>62</v>
      </c>
      <c r="G161">
        <v>0</v>
      </c>
      <c r="H161">
        <v>8</v>
      </c>
      <c r="I161">
        <v>16</v>
      </c>
      <c r="J161">
        <v>978</v>
      </c>
      <c r="K161">
        <v>1.1630999980000001</v>
      </c>
      <c r="L161">
        <v>260.62706859150501</v>
      </c>
      <c r="M161">
        <v>4.6042800024000012E-2</v>
      </c>
      <c r="N161">
        <v>1.3812840007200005</v>
      </c>
      <c r="O161">
        <v>1.0473233333333332</v>
      </c>
      <c r="P161">
        <v>28.66</v>
      </c>
      <c r="Q161">
        <v>91</v>
      </c>
      <c r="R161">
        <v>47</v>
      </c>
      <c r="S161">
        <v>90063.99</v>
      </c>
      <c r="T161">
        <v>442</v>
      </c>
      <c r="U161">
        <v>0.03</v>
      </c>
      <c r="V161">
        <v>3141.97</v>
      </c>
      <c r="W161">
        <v>5003.55</v>
      </c>
      <c r="X161">
        <v>331</v>
      </c>
      <c r="Y161">
        <v>111</v>
      </c>
      <c r="Z161">
        <v>138</v>
      </c>
      <c r="AA161">
        <v>16</v>
      </c>
      <c r="AB161">
        <v>1</v>
      </c>
      <c r="AC161">
        <v>6</v>
      </c>
      <c r="AD161">
        <v>1</v>
      </c>
      <c r="AE161">
        <v>1</v>
      </c>
      <c r="AF161">
        <v>0</v>
      </c>
      <c r="AG161">
        <v>8</v>
      </c>
      <c r="AH161">
        <v>2</v>
      </c>
      <c r="AI161">
        <v>2</v>
      </c>
      <c r="AJ161">
        <v>2</v>
      </c>
      <c r="AK161">
        <v>0</v>
      </c>
      <c r="AL161">
        <v>3</v>
      </c>
      <c r="AM161">
        <v>3</v>
      </c>
      <c r="AN161">
        <v>3</v>
      </c>
      <c r="AO161">
        <v>100</v>
      </c>
      <c r="AP161">
        <v>1</v>
      </c>
      <c r="AQ161">
        <v>1</v>
      </c>
      <c r="AR161">
        <v>0</v>
      </c>
      <c r="AS161">
        <v>0</v>
      </c>
      <c r="AT161">
        <v>0</v>
      </c>
      <c r="AU161">
        <v>0</v>
      </c>
      <c r="AV161">
        <v>74</v>
      </c>
      <c r="AW161">
        <v>0</v>
      </c>
      <c r="AX161">
        <v>12</v>
      </c>
      <c r="AY161">
        <v>0.16216216216216214</v>
      </c>
      <c r="AZ161">
        <v>1.0473233333333332</v>
      </c>
      <c r="BA161">
        <v>0</v>
      </c>
      <c r="BB161">
        <v>1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0</v>
      </c>
      <c r="CH161">
        <v>0</v>
      </c>
      <c r="CI161">
        <v>0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</row>
    <row r="162" spans="1:115" x14ac:dyDescent="0.3">
      <c r="A162">
        <v>7560</v>
      </c>
      <c r="B162" t="s">
        <v>115</v>
      </c>
      <c r="C162" t="s">
        <v>141</v>
      </c>
      <c r="D162" t="s">
        <v>130</v>
      </c>
      <c r="E162" t="s">
        <v>118</v>
      </c>
      <c r="F162">
        <v>80</v>
      </c>
      <c r="G162">
        <v>0</v>
      </c>
      <c r="H162">
        <v>8</v>
      </c>
      <c r="I162">
        <v>16</v>
      </c>
      <c r="J162">
        <v>978</v>
      </c>
      <c r="K162">
        <v>1.1630999980000001</v>
      </c>
      <c r="L162">
        <v>260.62706859150501</v>
      </c>
      <c r="M162">
        <v>3.4532100018000014E-2</v>
      </c>
      <c r="N162">
        <v>1.0359630005400002</v>
      </c>
      <c r="O162">
        <v>1.0473233333333332</v>
      </c>
      <c r="P162">
        <v>28.66</v>
      </c>
      <c r="Q162">
        <v>91</v>
      </c>
      <c r="R162">
        <v>47</v>
      </c>
      <c r="S162">
        <v>90063.99</v>
      </c>
      <c r="T162">
        <v>442</v>
      </c>
      <c r="U162">
        <v>0.03</v>
      </c>
      <c r="V162">
        <v>3141.97</v>
      </c>
      <c r="W162">
        <v>5003.55</v>
      </c>
      <c r="X162">
        <v>331</v>
      </c>
      <c r="Y162">
        <v>111</v>
      </c>
      <c r="Z162">
        <v>138</v>
      </c>
      <c r="AA162">
        <v>16</v>
      </c>
      <c r="AB162">
        <v>1</v>
      </c>
      <c r="AC162">
        <v>6</v>
      </c>
      <c r="AD162">
        <v>1</v>
      </c>
      <c r="AE162">
        <v>1</v>
      </c>
      <c r="AF162">
        <v>0</v>
      </c>
      <c r="AG162">
        <v>8</v>
      </c>
      <c r="AH162">
        <v>2</v>
      </c>
      <c r="AI162">
        <v>2</v>
      </c>
      <c r="AJ162">
        <v>2</v>
      </c>
      <c r="AK162">
        <v>0</v>
      </c>
      <c r="AL162">
        <v>3</v>
      </c>
      <c r="AM162">
        <v>3</v>
      </c>
      <c r="AN162">
        <v>3</v>
      </c>
      <c r="AO162">
        <v>100</v>
      </c>
      <c r="AP162">
        <v>1</v>
      </c>
      <c r="AQ162">
        <v>1</v>
      </c>
      <c r="AR162">
        <v>0</v>
      </c>
      <c r="AS162">
        <v>0</v>
      </c>
      <c r="AT162">
        <v>0</v>
      </c>
      <c r="AU162">
        <v>0</v>
      </c>
      <c r="AV162">
        <v>53</v>
      </c>
      <c r="AW162">
        <v>0</v>
      </c>
      <c r="AX162">
        <v>9</v>
      </c>
      <c r="AY162">
        <v>0.16981132075471694</v>
      </c>
      <c r="AZ162">
        <v>1.0473233333333332</v>
      </c>
      <c r="BA162">
        <v>0</v>
      </c>
      <c r="BB162">
        <v>7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0</v>
      </c>
      <c r="CH162">
        <v>0</v>
      </c>
      <c r="CI162">
        <v>0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</row>
    <row r="163" spans="1:115" x14ac:dyDescent="0.3">
      <c r="A163">
        <v>7561</v>
      </c>
      <c r="B163" t="s">
        <v>115</v>
      </c>
      <c r="C163" t="s">
        <v>141</v>
      </c>
      <c r="D163" t="s">
        <v>130</v>
      </c>
      <c r="E163" t="s">
        <v>118</v>
      </c>
      <c r="F163">
        <v>39</v>
      </c>
      <c r="G163">
        <v>0</v>
      </c>
      <c r="H163">
        <v>8</v>
      </c>
      <c r="I163">
        <v>16</v>
      </c>
      <c r="J163">
        <v>978</v>
      </c>
      <c r="K163">
        <v>1.1630999980000001</v>
      </c>
      <c r="L163">
        <v>260.62706859150501</v>
      </c>
      <c r="M163">
        <v>4.2205900022000011E-2</v>
      </c>
      <c r="N163">
        <v>1.2661770006600004</v>
      </c>
      <c r="O163">
        <v>1.0473233333333332</v>
      </c>
      <c r="P163">
        <v>28.66</v>
      </c>
      <c r="Q163">
        <v>91</v>
      </c>
      <c r="R163">
        <v>47</v>
      </c>
      <c r="S163">
        <v>90063.99</v>
      </c>
      <c r="T163">
        <v>442</v>
      </c>
      <c r="U163">
        <v>0.03</v>
      </c>
      <c r="V163">
        <v>3141.97</v>
      </c>
      <c r="W163">
        <v>5003.55</v>
      </c>
      <c r="X163">
        <v>331</v>
      </c>
      <c r="Y163">
        <v>111</v>
      </c>
      <c r="Z163">
        <v>138</v>
      </c>
      <c r="AA163">
        <v>16</v>
      </c>
      <c r="AB163">
        <v>1</v>
      </c>
      <c r="AC163">
        <v>6</v>
      </c>
      <c r="AD163">
        <v>1</v>
      </c>
      <c r="AE163">
        <v>1</v>
      </c>
      <c r="AF163">
        <v>0</v>
      </c>
      <c r="AG163">
        <v>8</v>
      </c>
      <c r="AH163">
        <v>2</v>
      </c>
      <c r="AI163">
        <v>2</v>
      </c>
      <c r="AJ163">
        <v>2</v>
      </c>
      <c r="AK163">
        <v>0</v>
      </c>
      <c r="AL163">
        <v>3</v>
      </c>
      <c r="AM163">
        <v>3</v>
      </c>
      <c r="AN163">
        <v>3</v>
      </c>
      <c r="AO163">
        <v>100</v>
      </c>
      <c r="AP163">
        <v>1</v>
      </c>
      <c r="AQ163">
        <v>1</v>
      </c>
      <c r="AR163">
        <v>0</v>
      </c>
      <c r="AS163">
        <v>0</v>
      </c>
      <c r="AT163">
        <v>0</v>
      </c>
      <c r="AU163">
        <v>0</v>
      </c>
      <c r="AV163">
        <v>67</v>
      </c>
      <c r="AW163">
        <v>0</v>
      </c>
      <c r="AX163">
        <v>11</v>
      </c>
      <c r="AY163">
        <v>0.16417910447761194</v>
      </c>
      <c r="AZ163">
        <v>1.0473233333333332</v>
      </c>
      <c r="BA163">
        <v>0</v>
      </c>
      <c r="BB163">
        <v>9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0</v>
      </c>
      <c r="CG163">
        <v>0</v>
      </c>
      <c r="CH163">
        <v>0</v>
      </c>
      <c r="CI163">
        <v>0</v>
      </c>
      <c r="CJ163">
        <v>0</v>
      </c>
      <c r="CK163">
        <v>0</v>
      </c>
      <c r="CL163">
        <v>0</v>
      </c>
      <c r="CM163">
        <v>0</v>
      </c>
      <c r="CN163">
        <v>0</v>
      </c>
      <c r="CO163">
        <v>0</v>
      </c>
      <c r="CP163">
        <v>0</v>
      </c>
      <c r="CQ163">
        <v>0</v>
      </c>
      <c r="CR163">
        <v>0</v>
      </c>
      <c r="CS163">
        <v>0</v>
      </c>
      <c r="CT163">
        <v>0</v>
      </c>
      <c r="CU163">
        <v>0</v>
      </c>
      <c r="CV163">
        <v>0</v>
      </c>
      <c r="CW163">
        <v>0</v>
      </c>
      <c r="CX163">
        <v>0</v>
      </c>
      <c r="CY163">
        <v>0</v>
      </c>
      <c r="CZ163">
        <v>0</v>
      </c>
      <c r="DA163">
        <v>0</v>
      </c>
      <c r="DB163">
        <v>0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</row>
    <row r="164" spans="1:115" x14ac:dyDescent="0.3">
      <c r="A164">
        <v>7562</v>
      </c>
      <c r="B164" t="s">
        <v>115</v>
      </c>
      <c r="C164" t="s">
        <v>141</v>
      </c>
      <c r="D164" t="s">
        <v>130</v>
      </c>
      <c r="E164" t="s">
        <v>118</v>
      </c>
      <c r="F164">
        <v>90</v>
      </c>
      <c r="G164">
        <v>0</v>
      </c>
      <c r="H164">
        <v>8</v>
      </c>
      <c r="I164">
        <v>16</v>
      </c>
      <c r="J164">
        <v>978</v>
      </c>
      <c r="K164">
        <v>1.1630999980000001</v>
      </c>
      <c r="L164">
        <v>260.62706859150501</v>
      </c>
      <c r="M164">
        <v>4.9879700026000021E-2</v>
      </c>
      <c r="N164">
        <v>1.4963910007800003</v>
      </c>
      <c r="O164">
        <v>1.0473233333333332</v>
      </c>
      <c r="P164">
        <v>28.66</v>
      </c>
      <c r="Q164">
        <v>91</v>
      </c>
      <c r="R164">
        <v>47</v>
      </c>
      <c r="S164">
        <v>90063.99</v>
      </c>
      <c r="T164">
        <v>442</v>
      </c>
      <c r="U164">
        <v>0.03</v>
      </c>
      <c r="V164">
        <v>3141.97</v>
      </c>
      <c r="W164">
        <v>5003.55</v>
      </c>
      <c r="X164">
        <v>331</v>
      </c>
      <c r="Y164">
        <v>111</v>
      </c>
      <c r="Z164">
        <v>138</v>
      </c>
      <c r="AA164">
        <v>16</v>
      </c>
      <c r="AB164">
        <v>1</v>
      </c>
      <c r="AC164">
        <v>6</v>
      </c>
      <c r="AD164">
        <v>1</v>
      </c>
      <c r="AE164">
        <v>1</v>
      </c>
      <c r="AF164">
        <v>0</v>
      </c>
      <c r="AG164">
        <v>8</v>
      </c>
      <c r="AH164">
        <v>2</v>
      </c>
      <c r="AI164">
        <v>2</v>
      </c>
      <c r="AJ164">
        <v>2</v>
      </c>
      <c r="AK164">
        <v>0</v>
      </c>
      <c r="AL164">
        <v>3</v>
      </c>
      <c r="AM164">
        <v>3</v>
      </c>
      <c r="AN164">
        <v>3</v>
      </c>
      <c r="AO164">
        <v>100</v>
      </c>
      <c r="AP164">
        <v>1</v>
      </c>
      <c r="AQ164">
        <v>1</v>
      </c>
      <c r="AR164">
        <v>0</v>
      </c>
      <c r="AS164">
        <v>0</v>
      </c>
      <c r="AT164">
        <v>0</v>
      </c>
      <c r="AU164">
        <v>0</v>
      </c>
      <c r="AV164">
        <v>81</v>
      </c>
      <c r="AW164">
        <v>0</v>
      </c>
      <c r="AX164">
        <v>13</v>
      </c>
      <c r="AY164">
        <v>0.16049382716049382</v>
      </c>
      <c r="AZ164">
        <v>1.0473233333333332</v>
      </c>
      <c r="BA164">
        <v>0</v>
      </c>
      <c r="BB164">
        <v>1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0</v>
      </c>
      <c r="CG164">
        <v>0</v>
      </c>
      <c r="CH164">
        <v>0</v>
      </c>
      <c r="CI164">
        <v>0</v>
      </c>
      <c r="CJ164">
        <v>0</v>
      </c>
      <c r="CK164">
        <v>0</v>
      </c>
      <c r="CL164">
        <v>0</v>
      </c>
      <c r="CM164">
        <v>0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0</v>
      </c>
      <c r="CW164">
        <v>0</v>
      </c>
      <c r="CX164">
        <v>0</v>
      </c>
      <c r="CY164">
        <v>0</v>
      </c>
      <c r="CZ164">
        <v>0</v>
      </c>
      <c r="DA164">
        <v>0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7563</v>
      </c>
      <c r="B165" t="s">
        <v>115</v>
      </c>
      <c r="C165" t="s">
        <v>141</v>
      </c>
      <c r="D165" t="s">
        <v>130</v>
      </c>
      <c r="E165" t="s">
        <v>118</v>
      </c>
      <c r="F165">
        <v>53</v>
      </c>
      <c r="G165">
        <v>0</v>
      </c>
      <c r="H165">
        <v>8</v>
      </c>
      <c r="I165">
        <v>16</v>
      </c>
      <c r="J165">
        <v>978</v>
      </c>
      <c r="K165">
        <v>1.1630999980000001</v>
      </c>
      <c r="L165">
        <v>260.62706859150501</v>
      </c>
      <c r="M165">
        <v>4.2205900022000011E-2</v>
      </c>
      <c r="N165">
        <v>1.2661770006600004</v>
      </c>
      <c r="O165">
        <v>1.0473233333333332</v>
      </c>
      <c r="P165">
        <v>28.66</v>
      </c>
      <c r="Q165">
        <v>91</v>
      </c>
      <c r="R165">
        <v>47</v>
      </c>
      <c r="S165">
        <v>90063.99</v>
      </c>
      <c r="T165">
        <v>442</v>
      </c>
      <c r="U165">
        <v>0.03</v>
      </c>
      <c r="V165">
        <v>3141.97</v>
      </c>
      <c r="W165">
        <v>5003.55</v>
      </c>
      <c r="X165">
        <v>331</v>
      </c>
      <c r="Y165">
        <v>111</v>
      </c>
      <c r="Z165">
        <v>138</v>
      </c>
      <c r="AA165">
        <v>16</v>
      </c>
      <c r="AB165">
        <v>1</v>
      </c>
      <c r="AC165">
        <v>6</v>
      </c>
      <c r="AD165">
        <v>1</v>
      </c>
      <c r="AE165">
        <v>1</v>
      </c>
      <c r="AF165">
        <v>0</v>
      </c>
      <c r="AG165">
        <v>8</v>
      </c>
      <c r="AH165">
        <v>2</v>
      </c>
      <c r="AI165">
        <v>2</v>
      </c>
      <c r="AJ165">
        <v>2</v>
      </c>
      <c r="AK165">
        <v>0</v>
      </c>
      <c r="AL165">
        <v>3</v>
      </c>
      <c r="AM165">
        <v>3</v>
      </c>
      <c r="AN165">
        <v>3</v>
      </c>
      <c r="AO165">
        <v>100</v>
      </c>
      <c r="AP165">
        <v>1</v>
      </c>
      <c r="AQ165">
        <v>1</v>
      </c>
      <c r="AR165">
        <v>0</v>
      </c>
      <c r="AS165">
        <v>0</v>
      </c>
      <c r="AT165">
        <v>0</v>
      </c>
      <c r="AU165">
        <v>0</v>
      </c>
      <c r="AV165">
        <v>67</v>
      </c>
      <c r="AW165">
        <v>0</v>
      </c>
      <c r="AX165">
        <v>11</v>
      </c>
      <c r="AY165">
        <v>0.16417910447761194</v>
      </c>
      <c r="AZ165">
        <v>1.0473233333333332</v>
      </c>
      <c r="BA165">
        <v>0</v>
      </c>
      <c r="BB165">
        <v>9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0</v>
      </c>
      <c r="CG165">
        <v>0</v>
      </c>
      <c r="CH165">
        <v>0</v>
      </c>
      <c r="CI165">
        <v>0</v>
      </c>
      <c r="CJ165">
        <v>0</v>
      </c>
      <c r="CK165">
        <v>0</v>
      </c>
      <c r="CL165">
        <v>0</v>
      </c>
      <c r="CM165">
        <v>0</v>
      </c>
      <c r="CN165">
        <v>0</v>
      </c>
      <c r="CO165">
        <v>0</v>
      </c>
      <c r="CP165">
        <v>0</v>
      </c>
      <c r="CQ165">
        <v>0</v>
      </c>
      <c r="CR165">
        <v>0</v>
      </c>
      <c r="CS165">
        <v>0</v>
      </c>
      <c r="CT165">
        <v>0</v>
      </c>
      <c r="CU165">
        <v>0</v>
      </c>
      <c r="CV165">
        <v>0</v>
      </c>
      <c r="CW165">
        <v>0</v>
      </c>
      <c r="CX165">
        <v>0</v>
      </c>
      <c r="CY165">
        <v>0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0</v>
      </c>
      <c r="DF165">
        <v>0</v>
      </c>
      <c r="DG165">
        <v>0</v>
      </c>
      <c r="DH165">
        <v>0</v>
      </c>
      <c r="DI165">
        <v>0</v>
      </c>
      <c r="DJ165">
        <v>0</v>
      </c>
      <c r="DK165">
        <v>0</v>
      </c>
    </row>
    <row r="166" spans="1:115" x14ac:dyDescent="0.3">
      <c r="A166">
        <v>7564</v>
      </c>
      <c r="B166" t="s">
        <v>115</v>
      </c>
      <c r="C166" t="s">
        <v>141</v>
      </c>
      <c r="D166" t="s">
        <v>130</v>
      </c>
      <c r="E166" t="s">
        <v>118</v>
      </c>
      <c r="F166">
        <v>94</v>
      </c>
      <c r="G166">
        <v>0</v>
      </c>
      <c r="H166">
        <v>8</v>
      </c>
      <c r="I166">
        <v>16</v>
      </c>
      <c r="J166">
        <v>978</v>
      </c>
      <c r="K166">
        <v>1.1630999980000001</v>
      </c>
      <c r="L166">
        <v>260.62706859150501</v>
      </c>
      <c r="M166">
        <v>3.8369000020000016E-2</v>
      </c>
      <c r="N166">
        <v>1.1510700006000003</v>
      </c>
      <c r="O166">
        <v>1.0473233333333332</v>
      </c>
      <c r="P166">
        <v>28.66</v>
      </c>
      <c r="Q166">
        <v>91</v>
      </c>
      <c r="R166">
        <v>47</v>
      </c>
      <c r="S166">
        <v>90063.99</v>
      </c>
      <c r="T166">
        <v>442</v>
      </c>
      <c r="U166">
        <v>0.03</v>
      </c>
      <c r="V166">
        <v>3141.97</v>
      </c>
      <c r="W166">
        <v>5003.55</v>
      </c>
      <c r="X166">
        <v>331</v>
      </c>
      <c r="Y166">
        <v>111</v>
      </c>
      <c r="Z166">
        <v>138</v>
      </c>
      <c r="AA166">
        <v>16</v>
      </c>
      <c r="AB166">
        <v>1</v>
      </c>
      <c r="AC166">
        <v>6</v>
      </c>
      <c r="AD166">
        <v>1</v>
      </c>
      <c r="AE166">
        <v>1</v>
      </c>
      <c r="AF166">
        <v>0</v>
      </c>
      <c r="AG166">
        <v>8</v>
      </c>
      <c r="AH166">
        <v>2</v>
      </c>
      <c r="AI166">
        <v>2</v>
      </c>
      <c r="AJ166">
        <v>2</v>
      </c>
      <c r="AK166">
        <v>0</v>
      </c>
      <c r="AL166">
        <v>3</v>
      </c>
      <c r="AM166">
        <v>3</v>
      </c>
      <c r="AN166">
        <v>3</v>
      </c>
      <c r="AO166">
        <v>100</v>
      </c>
      <c r="AP166">
        <v>1</v>
      </c>
      <c r="AQ166">
        <v>1</v>
      </c>
      <c r="AR166">
        <v>0</v>
      </c>
      <c r="AS166">
        <v>0</v>
      </c>
      <c r="AT166">
        <v>0</v>
      </c>
      <c r="AU166">
        <v>0</v>
      </c>
      <c r="AV166">
        <v>60</v>
      </c>
      <c r="AW166">
        <v>0</v>
      </c>
      <c r="AX166">
        <v>10</v>
      </c>
      <c r="AY166">
        <v>0.16666666666666666</v>
      </c>
      <c r="AZ166">
        <v>1.0473233333333332</v>
      </c>
      <c r="BA166">
        <v>0</v>
      </c>
      <c r="BB166">
        <v>8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7565</v>
      </c>
      <c r="B167" t="s">
        <v>115</v>
      </c>
      <c r="C167" t="s">
        <v>141</v>
      </c>
      <c r="D167" t="s">
        <v>130</v>
      </c>
      <c r="E167" t="s">
        <v>118</v>
      </c>
      <c r="F167">
        <v>7</v>
      </c>
      <c r="G167">
        <v>0</v>
      </c>
      <c r="H167">
        <v>8</v>
      </c>
      <c r="I167">
        <v>16</v>
      </c>
      <c r="J167">
        <v>978</v>
      </c>
      <c r="K167">
        <v>1.1630999980000001</v>
      </c>
      <c r="L167">
        <v>260.62706859150501</v>
      </c>
      <c r="M167">
        <v>4.9879700026000021E-2</v>
      </c>
      <c r="N167">
        <v>1.4963910007800003</v>
      </c>
      <c r="O167">
        <v>1.0473233333333332</v>
      </c>
      <c r="P167">
        <v>28.66</v>
      </c>
      <c r="Q167">
        <v>91</v>
      </c>
      <c r="R167">
        <v>47</v>
      </c>
      <c r="S167">
        <v>90063.99</v>
      </c>
      <c r="T167">
        <v>442</v>
      </c>
      <c r="U167">
        <v>0.03</v>
      </c>
      <c r="V167">
        <v>3141.97</v>
      </c>
      <c r="W167">
        <v>5003.55</v>
      </c>
      <c r="X167">
        <v>331</v>
      </c>
      <c r="Y167">
        <v>111</v>
      </c>
      <c r="Z167">
        <v>138</v>
      </c>
      <c r="AA167">
        <v>16</v>
      </c>
      <c r="AB167">
        <v>1</v>
      </c>
      <c r="AC167">
        <v>6</v>
      </c>
      <c r="AD167">
        <v>1</v>
      </c>
      <c r="AE167">
        <v>1</v>
      </c>
      <c r="AF167">
        <v>0</v>
      </c>
      <c r="AG167">
        <v>8</v>
      </c>
      <c r="AH167">
        <v>2</v>
      </c>
      <c r="AI167">
        <v>2</v>
      </c>
      <c r="AJ167">
        <v>2</v>
      </c>
      <c r="AK167">
        <v>0</v>
      </c>
      <c r="AL167">
        <v>3</v>
      </c>
      <c r="AM167">
        <v>3</v>
      </c>
      <c r="AN167">
        <v>3</v>
      </c>
      <c r="AO167">
        <v>100</v>
      </c>
      <c r="AP167">
        <v>1</v>
      </c>
      <c r="AQ167">
        <v>1</v>
      </c>
      <c r="AR167">
        <v>0</v>
      </c>
      <c r="AS167">
        <v>0</v>
      </c>
      <c r="AT167">
        <v>0</v>
      </c>
      <c r="AU167">
        <v>0</v>
      </c>
      <c r="AV167">
        <v>81</v>
      </c>
      <c r="AW167">
        <v>0</v>
      </c>
      <c r="AX167">
        <v>13</v>
      </c>
      <c r="AY167">
        <v>0.16049382716049382</v>
      </c>
      <c r="AZ167">
        <v>1.0473233333333332</v>
      </c>
      <c r="BA167">
        <v>0</v>
      </c>
      <c r="BB167">
        <v>11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0</v>
      </c>
      <c r="CG167">
        <v>0</v>
      </c>
      <c r="CH167">
        <v>0</v>
      </c>
      <c r="CI167">
        <v>0</v>
      </c>
      <c r="CJ167">
        <v>0</v>
      </c>
      <c r="CK167">
        <v>0</v>
      </c>
      <c r="CL167">
        <v>0</v>
      </c>
      <c r="CM167">
        <v>0</v>
      </c>
      <c r="CN167">
        <v>0</v>
      </c>
      <c r="CO167">
        <v>0</v>
      </c>
      <c r="CP167">
        <v>0</v>
      </c>
      <c r="CQ167">
        <v>0</v>
      </c>
      <c r="CR167">
        <v>0</v>
      </c>
      <c r="CS167">
        <v>0</v>
      </c>
      <c r="CT167">
        <v>0</v>
      </c>
      <c r="CU167">
        <v>0</v>
      </c>
      <c r="CV167">
        <v>0</v>
      </c>
      <c r="CW167">
        <v>0</v>
      </c>
      <c r="CX167">
        <v>0</v>
      </c>
      <c r="CY167">
        <v>0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0</v>
      </c>
      <c r="DH167">
        <v>0</v>
      </c>
      <c r="DI167">
        <v>0</v>
      </c>
      <c r="DJ167">
        <v>0</v>
      </c>
      <c r="DK167">
        <v>0</v>
      </c>
    </row>
    <row r="168" spans="1:115" x14ac:dyDescent="0.3">
      <c r="A168">
        <v>7566</v>
      </c>
      <c r="B168" t="s">
        <v>115</v>
      </c>
      <c r="C168" t="s">
        <v>141</v>
      </c>
      <c r="D168" t="s">
        <v>130</v>
      </c>
      <c r="E168" t="s">
        <v>118</v>
      </c>
      <c r="F168">
        <v>31</v>
      </c>
      <c r="G168">
        <v>0</v>
      </c>
      <c r="H168">
        <v>8</v>
      </c>
      <c r="I168">
        <v>16</v>
      </c>
      <c r="J168">
        <v>978</v>
      </c>
      <c r="K168">
        <v>1.1630999980000001</v>
      </c>
      <c r="L168">
        <v>260.62706859150501</v>
      </c>
      <c r="M168">
        <v>4.6042800024000012E-2</v>
      </c>
      <c r="N168">
        <v>1.3812840007200005</v>
      </c>
      <c r="O168">
        <v>1.0473233333333332</v>
      </c>
      <c r="P168">
        <v>28.66</v>
      </c>
      <c r="Q168">
        <v>91</v>
      </c>
      <c r="R168">
        <v>47</v>
      </c>
      <c r="S168">
        <v>90063.99</v>
      </c>
      <c r="T168">
        <v>442</v>
      </c>
      <c r="U168">
        <v>0.03</v>
      </c>
      <c r="V168">
        <v>3141.97</v>
      </c>
      <c r="W168">
        <v>5003.55</v>
      </c>
      <c r="X168">
        <v>331</v>
      </c>
      <c r="Y168">
        <v>111</v>
      </c>
      <c r="Z168">
        <v>138</v>
      </c>
      <c r="AA168">
        <v>16</v>
      </c>
      <c r="AB168">
        <v>1</v>
      </c>
      <c r="AC168">
        <v>6</v>
      </c>
      <c r="AD168">
        <v>1</v>
      </c>
      <c r="AE168">
        <v>1</v>
      </c>
      <c r="AF168">
        <v>0</v>
      </c>
      <c r="AG168">
        <v>8</v>
      </c>
      <c r="AH168">
        <v>2</v>
      </c>
      <c r="AI168">
        <v>2</v>
      </c>
      <c r="AJ168">
        <v>2</v>
      </c>
      <c r="AK168">
        <v>0</v>
      </c>
      <c r="AL168">
        <v>3</v>
      </c>
      <c r="AM168">
        <v>3</v>
      </c>
      <c r="AN168">
        <v>3</v>
      </c>
      <c r="AO168">
        <v>100</v>
      </c>
      <c r="AP168">
        <v>1</v>
      </c>
      <c r="AQ168">
        <v>1</v>
      </c>
      <c r="AR168">
        <v>0</v>
      </c>
      <c r="AS168">
        <v>0</v>
      </c>
      <c r="AT168">
        <v>0</v>
      </c>
      <c r="AU168">
        <v>0</v>
      </c>
      <c r="AV168">
        <v>74</v>
      </c>
      <c r="AW168">
        <v>0</v>
      </c>
      <c r="AX168">
        <v>12</v>
      </c>
      <c r="AY168">
        <v>0.16216216216216214</v>
      </c>
      <c r="AZ168">
        <v>1.0473233333333332</v>
      </c>
      <c r="BA168">
        <v>0</v>
      </c>
      <c r="BB168">
        <v>1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0</v>
      </c>
      <c r="CG168">
        <v>0</v>
      </c>
      <c r="CH168">
        <v>0</v>
      </c>
      <c r="CI168">
        <v>0</v>
      </c>
      <c r="CJ168">
        <v>0</v>
      </c>
      <c r="CK168">
        <v>0</v>
      </c>
      <c r="CL168">
        <v>0</v>
      </c>
      <c r="CM168">
        <v>0</v>
      </c>
      <c r="CN168">
        <v>0</v>
      </c>
      <c r="CO168">
        <v>0</v>
      </c>
      <c r="CP168">
        <v>0</v>
      </c>
      <c r="CQ168">
        <v>0</v>
      </c>
      <c r="CR168">
        <v>0</v>
      </c>
      <c r="CS168">
        <v>0</v>
      </c>
      <c r="CT168">
        <v>0</v>
      </c>
      <c r="CU168">
        <v>0</v>
      </c>
      <c r="CV168">
        <v>0</v>
      </c>
      <c r="CW168">
        <v>0</v>
      </c>
      <c r="CX168">
        <v>0</v>
      </c>
      <c r="CY168">
        <v>0</v>
      </c>
      <c r="CZ168">
        <v>0</v>
      </c>
      <c r="DA168">
        <v>0</v>
      </c>
      <c r="DB168">
        <v>0</v>
      </c>
      <c r="DC168">
        <v>0</v>
      </c>
      <c r="DD168">
        <v>0</v>
      </c>
      <c r="DE168">
        <v>0</v>
      </c>
      <c r="DF168">
        <v>0</v>
      </c>
      <c r="DG168">
        <v>0</v>
      </c>
      <c r="DH168">
        <v>0</v>
      </c>
      <c r="DI168">
        <v>0</v>
      </c>
      <c r="DJ168">
        <v>0</v>
      </c>
      <c r="DK168">
        <v>0</v>
      </c>
    </row>
    <row r="169" spans="1:115" x14ac:dyDescent="0.3">
      <c r="A169">
        <v>7567</v>
      </c>
      <c r="B169" t="s">
        <v>115</v>
      </c>
      <c r="C169" t="s">
        <v>141</v>
      </c>
      <c r="D169" t="s">
        <v>130</v>
      </c>
      <c r="E169" t="s">
        <v>118</v>
      </c>
      <c r="F169">
        <v>93</v>
      </c>
      <c r="G169">
        <v>0</v>
      </c>
      <c r="H169">
        <v>8</v>
      </c>
      <c r="I169">
        <v>16</v>
      </c>
      <c r="J169">
        <v>978</v>
      </c>
      <c r="K169">
        <v>1.1630999980000001</v>
      </c>
      <c r="L169">
        <v>260.62706859150501</v>
      </c>
      <c r="M169">
        <v>4.2205900022000011E-2</v>
      </c>
      <c r="N169">
        <v>1.2661770006600004</v>
      </c>
      <c r="O169">
        <v>1.0473233333333332</v>
      </c>
      <c r="P169">
        <v>28.66</v>
      </c>
      <c r="Q169">
        <v>91</v>
      </c>
      <c r="R169">
        <v>47</v>
      </c>
      <c r="S169">
        <v>90063.99</v>
      </c>
      <c r="T169">
        <v>442</v>
      </c>
      <c r="U169">
        <v>0.03</v>
      </c>
      <c r="V169">
        <v>3141.97</v>
      </c>
      <c r="W169">
        <v>5003.55</v>
      </c>
      <c r="X169">
        <v>331</v>
      </c>
      <c r="Y169">
        <v>111</v>
      </c>
      <c r="Z169">
        <v>138</v>
      </c>
      <c r="AA169">
        <v>16</v>
      </c>
      <c r="AB169">
        <v>1</v>
      </c>
      <c r="AC169">
        <v>6</v>
      </c>
      <c r="AD169">
        <v>1</v>
      </c>
      <c r="AE169">
        <v>1</v>
      </c>
      <c r="AF169">
        <v>0</v>
      </c>
      <c r="AG169">
        <v>8</v>
      </c>
      <c r="AH169">
        <v>2</v>
      </c>
      <c r="AI169">
        <v>2</v>
      </c>
      <c r="AJ169">
        <v>2</v>
      </c>
      <c r="AK169">
        <v>0</v>
      </c>
      <c r="AL169">
        <v>3</v>
      </c>
      <c r="AM169">
        <v>3</v>
      </c>
      <c r="AN169">
        <v>3</v>
      </c>
      <c r="AO169">
        <v>100</v>
      </c>
      <c r="AP169">
        <v>1</v>
      </c>
      <c r="AQ169">
        <v>1</v>
      </c>
      <c r="AR169">
        <v>0</v>
      </c>
      <c r="AS169">
        <v>0</v>
      </c>
      <c r="AT169">
        <v>0</v>
      </c>
      <c r="AU169">
        <v>0</v>
      </c>
      <c r="AV169">
        <v>67</v>
      </c>
      <c r="AW169">
        <v>0</v>
      </c>
      <c r="AX169">
        <v>11</v>
      </c>
      <c r="AY169">
        <v>0.16417910447761194</v>
      </c>
      <c r="AZ169">
        <v>1.0473233333333332</v>
      </c>
      <c r="BA169">
        <v>0</v>
      </c>
      <c r="BB169">
        <v>9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0</v>
      </c>
      <c r="CG169">
        <v>0</v>
      </c>
      <c r="CH169">
        <v>0</v>
      </c>
      <c r="CI169">
        <v>0</v>
      </c>
      <c r="CJ169">
        <v>0</v>
      </c>
      <c r="CK169">
        <v>0</v>
      </c>
      <c r="CL169">
        <v>0</v>
      </c>
      <c r="CM169">
        <v>0</v>
      </c>
      <c r="CN169">
        <v>0</v>
      </c>
      <c r="CO169">
        <v>0</v>
      </c>
      <c r="CP169">
        <v>0</v>
      </c>
      <c r="CQ169">
        <v>0</v>
      </c>
      <c r="CR169">
        <v>0</v>
      </c>
      <c r="CS169">
        <v>0</v>
      </c>
      <c r="CT169">
        <v>0</v>
      </c>
      <c r="CU169">
        <v>0</v>
      </c>
      <c r="CV169">
        <v>0</v>
      </c>
      <c r="CW169">
        <v>0</v>
      </c>
      <c r="CX169">
        <v>0</v>
      </c>
      <c r="CY169">
        <v>0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0</v>
      </c>
      <c r="DH169">
        <v>0</v>
      </c>
      <c r="DI169">
        <v>0</v>
      </c>
      <c r="DJ169">
        <v>0</v>
      </c>
      <c r="DK169">
        <v>0</v>
      </c>
    </row>
    <row r="170" spans="1:115" x14ac:dyDescent="0.3">
      <c r="A170">
        <v>7568</v>
      </c>
      <c r="B170" t="s">
        <v>115</v>
      </c>
      <c r="C170" t="s">
        <v>141</v>
      </c>
      <c r="D170" t="s">
        <v>130</v>
      </c>
      <c r="E170" t="s">
        <v>118</v>
      </c>
      <c r="F170">
        <v>38</v>
      </c>
      <c r="G170">
        <v>0</v>
      </c>
      <c r="H170">
        <v>8</v>
      </c>
      <c r="I170">
        <v>16</v>
      </c>
      <c r="J170">
        <v>978</v>
      </c>
      <c r="K170">
        <v>1.1630999980000001</v>
      </c>
      <c r="L170">
        <v>260.62706859150501</v>
      </c>
      <c r="M170">
        <v>3.8369000020000016E-2</v>
      </c>
      <c r="N170">
        <v>1.1510700006000003</v>
      </c>
      <c r="O170">
        <v>1.0473233333333332</v>
      </c>
      <c r="P170">
        <v>28.66</v>
      </c>
      <c r="Q170">
        <v>91</v>
      </c>
      <c r="R170">
        <v>47</v>
      </c>
      <c r="S170">
        <v>90063.99</v>
      </c>
      <c r="T170">
        <v>442</v>
      </c>
      <c r="U170">
        <v>0.03</v>
      </c>
      <c r="V170">
        <v>3141.97</v>
      </c>
      <c r="W170">
        <v>5003.55</v>
      </c>
      <c r="X170">
        <v>331</v>
      </c>
      <c r="Y170">
        <v>111</v>
      </c>
      <c r="Z170">
        <v>138</v>
      </c>
      <c r="AA170">
        <v>16</v>
      </c>
      <c r="AB170">
        <v>1</v>
      </c>
      <c r="AC170">
        <v>6</v>
      </c>
      <c r="AD170">
        <v>1</v>
      </c>
      <c r="AE170">
        <v>1</v>
      </c>
      <c r="AF170">
        <v>0</v>
      </c>
      <c r="AG170">
        <v>8</v>
      </c>
      <c r="AH170">
        <v>2</v>
      </c>
      <c r="AI170">
        <v>2</v>
      </c>
      <c r="AJ170">
        <v>2</v>
      </c>
      <c r="AK170">
        <v>0</v>
      </c>
      <c r="AL170">
        <v>3</v>
      </c>
      <c r="AM170">
        <v>3</v>
      </c>
      <c r="AN170">
        <v>3</v>
      </c>
      <c r="AO170">
        <v>100</v>
      </c>
      <c r="AP170">
        <v>1</v>
      </c>
      <c r="AQ170">
        <v>1</v>
      </c>
      <c r="AR170">
        <v>0</v>
      </c>
      <c r="AS170">
        <v>0</v>
      </c>
      <c r="AT170">
        <v>0</v>
      </c>
      <c r="AU170">
        <v>0</v>
      </c>
      <c r="AV170">
        <v>60</v>
      </c>
      <c r="AW170">
        <v>0</v>
      </c>
      <c r="AX170">
        <v>10</v>
      </c>
      <c r="AY170">
        <v>0.16666666666666666</v>
      </c>
      <c r="AZ170">
        <v>1.0473233333333332</v>
      </c>
      <c r="BA170">
        <v>0</v>
      </c>
      <c r="BB170">
        <v>8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0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</row>
    <row r="171" spans="1:115" x14ac:dyDescent="0.3">
      <c r="A171">
        <v>7569</v>
      </c>
      <c r="B171" t="s">
        <v>115</v>
      </c>
      <c r="C171" t="s">
        <v>141</v>
      </c>
      <c r="D171" t="s">
        <v>130</v>
      </c>
      <c r="E171" t="s">
        <v>118</v>
      </c>
      <c r="F171">
        <v>58</v>
      </c>
      <c r="G171">
        <v>0</v>
      </c>
      <c r="H171">
        <v>8</v>
      </c>
      <c r="I171">
        <v>16</v>
      </c>
      <c r="J171">
        <v>978</v>
      </c>
      <c r="K171">
        <v>1.1630999980000001</v>
      </c>
      <c r="L171">
        <v>260.62706859150501</v>
      </c>
      <c r="M171">
        <v>3.0695200016000013E-2</v>
      </c>
      <c r="N171">
        <v>0.92085600048000038</v>
      </c>
      <c r="O171">
        <v>1.0473233333333332</v>
      </c>
      <c r="P171">
        <v>28.66</v>
      </c>
      <c r="Q171">
        <v>91</v>
      </c>
      <c r="R171">
        <v>47</v>
      </c>
      <c r="S171">
        <v>90063.99</v>
      </c>
      <c r="T171">
        <v>442</v>
      </c>
      <c r="U171">
        <v>0.03</v>
      </c>
      <c r="V171">
        <v>3141.97</v>
      </c>
      <c r="W171">
        <v>5003.55</v>
      </c>
      <c r="X171">
        <v>331</v>
      </c>
      <c r="Y171">
        <v>111</v>
      </c>
      <c r="Z171">
        <v>138</v>
      </c>
      <c r="AA171">
        <v>16</v>
      </c>
      <c r="AB171">
        <v>1</v>
      </c>
      <c r="AC171">
        <v>6</v>
      </c>
      <c r="AD171">
        <v>1</v>
      </c>
      <c r="AE171">
        <v>1</v>
      </c>
      <c r="AF171">
        <v>0</v>
      </c>
      <c r="AG171">
        <v>8</v>
      </c>
      <c r="AH171">
        <v>2</v>
      </c>
      <c r="AI171">
        <v>2</v>
      </c>
      <c r="AJ171">
        <v>2</v>
      </c>
      <c r="AK171">
        <v>0</v>
      </c>
      <c r="AL171">
        <v>3</v>
      </c>
      <c r="AM171">
        <v>3</v>
      </c>
      <c r="AN171">
        <v>3</v>
      </c>
      <c r="AO171">
        <v>100</v>
      </c>
      <c r="AP171">
        <v>1</v>
      </c>
      <c r="AQ171">
        <v>1</v>
      </c>
      <c r="AR171">
        <v>0</v>
      </c>
      <c r="AS171">
        <v>0</v>
      </c>
      <c r="AT171">
        <v>0</v>
      </c>
      <c r="AU171">
        <v>0</v>
      </c>
      <c r="AV171">
        <v>46</v>
      </c>
      <c r="AW171">
        <v>0</v>
      </c>
      <c r="AX171">
        <v>8</v>
      </c>
      <c r="AY171">
        <v>0.17391304347826084</v>
      </c>
      <c r="AZ171">
        <v>1.0473233333333332</v>
      </c>
      <c r="BA171">
        <v>0</v>
      </c>
      <c r="BB171">
        <v>6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0</v>
      </c>
      <c r="CG171">
        <v>0</v>
      </c>
      <c r="CH171">
        <v>0</v>
      </c>
      <c r="CI171">
        <v>0</v>
      </c>
      <c r="CJ171">
        <v>0</v>
      </c>
      <c r="CK171">
        <v>0</v>
      </c>
      <c r="CL171">
        <v>0</v>
      </c>
      <c r="CM171">
        <v>0</v>
      </c>
      <c r="CN171">
        <v>0</v>
      </c>
      <c r="CO171">
        <v>0</v>
      </c>
      <c r="CP171">
        <v>0</v>
      </c>
      <c r="CQ171">
        <v>0</v>
      </c>
      <c r="CR171">
        <v>0</v>
      </c>
      <c r="CS171">
        <v>0</v>
      </c>
      <c r="CT171">
        <v>0</v>
      </c>
      <c r="CU171">
        <v>0</v>
      </c>
      <c r="CV171">
        <v>0</v>
      </c>
      <c r="CW171">
        <v>0</v>
      </c>
      <c r="CX171">
        <v>0</v>
      </c>
      <c r="CY171">
        <v>0</v>
      </c>
      <c r="CZ171">
        <v>0</v>
      </c>
      <c r="DA171">
        <v>0</v>
      </c>
      <c r="DB171">
        <v>0</v>
      </c>
      <c r="DC171">
        <v>0</v>
      </c>
      <c r="DD171">
        <v>0</v>
      </c>
      <c r="DE171">
        <v>0</v>
      </c>
      <c r="DF171">
        <v>0</v>
      </c>
      <c r="DG171">
        <v>0</v>
      </c>
      <c r="DH171">
        <v>0</v>
      </c>
      <c r="DI171">
        <v>0</v>
      </c>
      <c r="DJ171">
        <v>0</v>
      </c>
      <c r="DK171">
        <v>0</v>
      </c>
    </row>
    <row r="172" spans="1:115" x14ac:dyDescent="0.3">
      <c r="A172">
        <v>7570</v>
      </c>
      <c r="B172" t="s">
        <v>115</v>
      </c>
      <c r="C172" t="s">
        <v>141</v>
      </c>
      <c r="D172" t="s">
        <v>130</v>
      </c>
      <c r="E172" t="s">
        <v>118</v>
      </c>
      <c r="F172">
        <v>78</v>
      </c>
      <c r="G172">
        <v>0</v>
      </c>
      <c r="H172">
        <v>8</v>
      </c>
      <c r="I172">
        <v>16</v>
      </c>
      <c r="J172">
        <v>978</v>
      </c>
      <c r="K172">
        <v>1.1630999980000001</v>
      </c>
      <c r="L172">
        <v>260.62706859150501</v>
      </c>
      <c r="M172">
        <v>4.2205900022000011E-2</v>
      </c>
      <c r="N172">
        <v>1.2661770006600004</v>
      </c>
      <c r="O172">
        <v>1.0473233333333332</v>
      </c>
      <c r="P172">
        <v>28.66</v>
      </c>
      <c r="Q172">
        <v>91</v>
      </c>
      <c r="R172">
        <v>47</v>
      </c>
      <c r="S172">
        <v>90063.99</v>
      </c>
      <c r="T172">
        <v>442</v>
      </c>
      <c r="U172">
        <v>0.03</v>
      </c>
      <c r="V172">
        <v>3141.97</v>
      </c>
      <c r="W172">
        <v>5003.55</v>
      </c>
      <c r="X172">
        <v>331</v>
      </c>
      <c r="Y172">
        <v>111</v>
      </c>
      <c r="Z172">
        <v>138</v>
      </c>
      <c r="AA172">
        <v>16</v>
      </c>
      <c r="AB172">
        <v>1</v>
      </c>
      <c r="AC172">
        <v>6</v>
      </c>
      <c r="AD172">
        <v>1</v>
      </c>
      <c r="AE172">
        <v>1</v>
      </c>
      <c r="AF172">
        <v>0</v>
      </c>
      <c r="AG172">
        <v>8</v>
      </c>
      <c r="AH172">
        <v>2</v>
      </c>
      <c r="AI172">
        <v>2</v>
      </c>
      <c r="AJ172">
        <v>2</v>
      </c>
      <c r="AK172">
        <v>0</v>
      </c>
      <c r="AL172">
        <v>3</v>
      </c>
      <c r="AM172">
        <v>3</v>
      </c>
      <c r="AN172">
        <v>3</v>
      </c>
      <c r="AO172">
        <v>100</v>
      </c>
      <c r="AP172">
        <v>1</v>
      </c>
      <c r="AQ172">
        <v>1</v>
      </c>
      <c r="AR172">
        <v>0</v>
      </c>
      <c r="AS172">
        <v>0</v>
      </c>
      <c r="AT172">
        <v>0</v>
      </c>
      <c r="AU172">
        <v>0</v>
      </c>
      <c r="AV172">
        <v>67</v>
      </c>
      <c r="AW172">
        <v>0</v>
      </c>
      <c r="AX172">
        <v>11</v>
      </c>
      <c r="AY172">
        <v>0.16417910447761194</v>
      </c>
      <c r="AZ172">
        <v>1.0473233333333332</v>
      </c>
      <c r="BA172">
        <v>0</v>
      </c>
      <c r="BB172">
        <v>9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0</v>
      </c>
      <c r="CG172">
        <v>0</v>
      </c>
      <c r="CH172">
        <v>0</v>
      </c>
      <c r="CI172">
        <v>0</v>
      </c>
      <c r="CJ172">
        <v>0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</row>
    <row r="173" spans="1:115" x14ac:dyDescent="0.3">
      <c r="A173">
        <v>7571</v>
      </c>
      <c r="B173" t="s">
        <v>115</v>
      </c>
      <c r="C173" t="s">
        <v>141</v>
      </c>
      <c r="D173" t="s">
        <v>130</v>
      </c>
      <c r="E173" t="s">
        <v>118</v>
      </c>
      <c r="F173">
        <v>50</v>
      </c>
      <c r="G173">
        <v>0</v>
      </c>
      <c r="H173">
        <v>8</v>
      </c>
      <c r="I173">
        <v>16</v>
      </c>
      <c r="J173">
        <v>978</v>
      </c>
      <c r="K173">
        <v>1.1630999980000001</v>
      </c>
      <c r="L173">
        <v>260.62706859150501</v>
      </c>
      <c r="M173">
        <v>4.2205900022000011E-2</v>
      </c>
      <c r="N173">
        <v>1.2661770006600004</v>
      </c>
      <c r="O173">
        <v>1.0473233333333332</v>
      </c>
      <c r="P173">
        <v>28.66</v>
      </c>
      <c r="Q173">
        <v>91</v>
      </c>
      <c r="R173">
        <v>47</v>
      </c>
      <c r="S173">
        <v>90063.99</v>
      </c>
      <c r="T173">
        <v>442</v>
      </c>
      <c r="U173">
        <v>0.03</v>
      </c>
      <c r="V173">
        <v>3141.97</v>
      </c>
      <c r="W173">
        <v>5003.55</v>
      </c>
      <c r="X173">
        <v>331</v>
      </c>
      <c r="Y173">
        <v>111</v>
      </c>
      <c r="Z173">
        <v>138</v>
      </c>
      <c r="AA173">
        <v>16</v>
      </c>
      <c r="AB173">
        <v>1</v>
      </c>
      <c r="AC173">
        <v>6</v>
      </c>
      <c r="AD173">
        <v>1</v>
      </c>
      <c r="AE173">
        <v>1</v>
      </c>
      <c r="AF173">
        <v>0</v>
      </c>
      <c r="AG173">
        <v>8</v>
      </c>
      <c r="AH173">
        <v>2</v>
      </c>
      <c r="AI173">
        <v>2</v>
      </c>
      <c r="AJ173">
        <v>2</v>
      </c>
      <c r="AK173">
        <v>0</v>
      </c>
      <c r="AL173">
        <v>3</v>
      </c>
      <c r="AM173">
        <v>3</v>
      </c>
      <c r="AN173">
        <v>3</v>
      </c>
      <c r="AO173">
        <v>100</v>
      </c>
      <c r="AP173">
        <v>1</v>
      </c>
      <c r="AQ173">
        <v>1</v>
      </c>
      <c r="AR173">
        <v>0</v>
      </c>
      <c r="AS173">
        <v>0</v>
      </c>
      <c r="AT173">
        <v>0</v>
      </c>
      <c r="AU173">
        <v>0</v>
      </c>
      <c r="AV173">
        <v>67</v>
      </c>
      <c r="AW173">
        <v>0</v>
      </c>
      <c r="AX173">
        <v>11</v>
      </c>
      <c r="AY173">
        <v>0.16417910447761194</v>
      </c>
      <c r="AZ173">
        <v>1.0473233333333332</v>
      </c>
      <c r="BA173">
        <v>0</v>
      </c>
      <c r="BB173">
        <v>9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0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7572</v>
      </c>
      <c r="B174" t="s">
        <v>115</v>
      </c>
      <c r="C174" t="s">
        <v>141</v>
      </c>
      <c r="D174" t="s">
        <v>130</v>
      </c>
      <c r="E174" t="s">
        <v>118</v>
      </c>
      <c r="F174">
        <v>3</v>
      </c>
      <c r="G174">
        <v>0</v>
      </c>
      <c r="H174">
        <v>8</v>
      </c>
      <c r="I174">
        <v>16</v>
      </c>
      <c r="J174">
        <v>978</v>
      </c>
      <c r="K174">
        <v>1.1630999980000001</v>
      </c>
      <c r="L174">
        <v>260.62706859150501</v>
      </c>
      <c r="M174">
        <v>4.6042800024000012E-2</v>
      </c>
      <c r="N174">
        <v>1.3812840007200005</v>
      </c>
      <c r="O174">
        <v>1.0473233333333332</v>
      </c>
      <c r="P174">
        <v>28.66</v>
      </c>
      <c r="Q174">
        <v>91</v>
      </c>
      <c r="R174">
        <v>47</v>
      </c>
      <c r="S174">
        <v>90063.99</v>
      </c>
      <c r="T174">
        <v>442</v>
      </c>
      <c r="U174">
        <v>0.03</v>
      </c>
      <c r="V174">
        <v>3141.97</v>
      </c>
      <c r="W174">
        <v>5003.55</v>
      </c>
      <c r="X174">
        <v>331</v>
      </c>
      <c r="Y174">
        <v>111</v>
      </c>
      <c r="Z174">
        <v>138</v>
      </c>
      <c r="AA174">
        <v>16</v>
      </c>
      <c r="AB174">
        <v>1</v>
      </c>
      <c r="AC174">
        <v>6</v>
      </c>
      <c r="AD174">
        <v>1</v>
      </c>
      <c r="AE174">
        <v>1</v>
      </c>
      <c r="AF174">
        <v>0</v>
      </c>
      <c r="AG174">
        <v>8</v>
      </c>
      <c r="AH174">
        <v>2</v>
      </c>
      <c r="AI174">
        <v>2</v>
      </c>
      <c r="AJ174">
        <v>2</v>
      </c>
      <c r="AK174">
        <v>0</v>
      </c>
      <c r="AL174">
        <v>3</v>
      </c>
      <c r="AM174">
        <v>3</v>
      </c>
      <c r="AN174">
        <v>3</v>
      </c>
      <c r="AO174">
        <v>100</v>
      </c>
      <c r="AP174">
        <v>1</v>
      </c>
      <c r="AQ174">
        <v>1</v>
      </c>
      <c r="AR174">
        <v>0</v>
      </c>
      <c r="AS174">
        <v>0</v>
      </c>
      <c r="AT174">
        <v>0</v>
      </c>
      <c r="AU174">
        <v>0</v>
      </c>
      <c r="AV174">
        <v>74</v>
      </c>
      <c r="AW174">
        <v>0</v>
      </c>
      <c r="AX174">
        <v>12</v>
      </c>
      <c r="AY174">
        <v>0.16216216216216214</v>
      </c>
      <c r="AZ174">
        <v>1.0473233333333332</v>
      </c>
      <c r="BA174">
        <v>0</v>
      </c>
      <c r="BB174">
        <v>1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0</v>
      </c>
      <c r="CG174">
        <v>0</v>
      </c>
      <c r="CH174">
        <v>0</v>
      </c>
      <c r="CI174">
        <v>0</v>
      </c>
      <c r="CJ174">
        <v>0</v>
      </c>
      <c r="CK174">
        <v>0</v>
      </c>
      <c r="CL174">
        <v>0</v>
      </c>
      <c r="CM174">
        <v>0</v>
      </c>
      <c r="CN174">
        <v>0</v>
      </c>
      <c r="CO174">
        <v>0</v>
      </c>
      <c r="CP174">
        <v>0</v>
      </c>
      <c r="CQ174">
        <v>0</v>
      </c>
      <c r="CR174">
        <v>0</v>
      </c>
      <c r="CS174">
        <v>0</v>
      </c>
      <c r="CT174">
        <v>0</v>
      </c>
      <c r="CU174">
        <v>0</v>
      </c>
      <c r="CV174">
        <v>0</v>
      </c>
      <c r="CW174">
        <v>0</v>
      </c>
      <c r="CX174">
        <v>0</v>
      </c>
      <c r="CY174">
        <v>0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0</v>
      </c>
      <c r="DH174">
        <v>0</v>
      </c>
      <c r="DI174">
        <v>0</v>
      </c>
      <c r="DJ174">
        <v>0</v>
      </c>
      <c r="DK174">
        <v>0</v>
      </c>
    </row>
    <row r="175" spans="1:115" x14ac:dyDescent="0.3">
      <c r="A175">
        <v>7573</v>
      </c>
      <c r="B175" t="s">
        <v>115</v>
      </c>
      <c r="C175" t="s">
        <v>141</v>
      </c>
      <c r="D175" t="s">
        <v>130</v>
      </c>
      <c r="E175" t="s">
        <v>118</v>
      </c>
      <c r="F175">
        <v>13</v>
      </c>
      <c r="G175">
        <v>0</v>
      </c>
      <c r="H175">
        <v>8</v>
      </c>
      <c r="I175">
        <v>16</v>
      </c>
      <c r="J175">
        <v>978</v>
      </c>
      <c r="K175">
        <v>1.1630999980000001</v>
      </c>
      <c r="L175">
        <v>260.62706859150501</v>
      </c>
      <c r="M175">
        <v>3.4532100018000014E-2</v>
      </c>
      <c r="N175">
        <v>1.0359630005400002</v>
      </c>
      <c r="O175">
        <v>1.0473233333333332</v>
      </c>
      <c r="P175">
        <v>28.66</v>
      </c>
      <c r="Q175">
        <v>91</v>
      </c>
      <c r="R175">
        <v>47</v>
      </c>
      <c r="S175">
        <v>90063.99</v>
      </c>
      <c r="T175">
        <v>442</v>
      </c>
      <c r="U175">
        <v>0.03</v>
      </c>
      <c r="V175">
        <v>3141.97</v>
      </c>
      <c r="W175">
        <v>5003.55</v>
      </c>
      <c r="X175">
        <v>331</v>
      </c>
      <c r="Y175">
        <v>111</v>
      </c>
      <c r="Z175">
        <v>138</v>
      </c>
      <c r="AA175">
        <v>16</v>
      </c>
      <c r="AB175">
        <v>1</v>
      </c>
      <c r="AC175">
        <v>6</v>
      </c>
      <c r="AD175">
        <v>1</v>
      </c>
      <c r="AE175">
        <v>1</v>
      </c>
      <c r="AF175">
        <v>0</v>
      </c>
      <c r="AG175">
        <v>8</v>
      </c>
      <c r="AH175">
        <v>2</v>
      </c>
      <c r="AI175">
        <v>2</v>
      </c>
      <c r="AJ175">
        <v>2</v>
      </c>
      <c r="AK175">
        <v>0</v>
      </c>
      <c r="AL175">
        <v>3</v>
      </c>
      <c r="AM175">
        <v>3</v>
      </c>
      <c r="AN175">
        <v>3</v>
      </c>
      <c r="AO175">
        <v>100</v>
      </c>
      <c r="AP175">
        <v>1</v>
      </c>
      <c r="AQ175">
        <v>1</v>
      </c>
      <c r="AR175">
        <v>0</v>
      </c>
      <c r="AS175">
        <v>0</v>
      </c>
      <c r="AT175">
        <v>0</v>
      </c>
      <c r="AU175">
        <v>0</v>
      </c>
      <c r="AV175">
        <v>53</v>
      </c>
      <c r="AW175">
        <v>0</v>
      </c>
      <c r="AX175">
        <v>9</v>
      </c>
      <c r="AY175">
        <v>0.16981132075471694</v>
      </c>
      <c r="AZ175">
        <v>1.0473233333333332</v>
      </c>
      <c r="BA175">
        <v>0</v>
      </c>
      <c r="BB175">
        <v>7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0</v>
      </c>
      <c r="CG175">
        <v>0</v>
      </c>
      <c r="CH175">
        <v>0</v>
      </c>
      <c r="CI175">
        <v>0</v>
      </c>
      <c r="CJ175">
        <v>0</v>
      </c>
      <c r="CK175">
        <v>0</v>
      </c>
      <c r="CL175">
        <v>0</v>
      </c>
      <c r="CM175">
        <v>0</v>
      </c>
      <c r="CN175">
        <v>0</v>
      </c>
      <c r="CO175">
        <v>0</v>
      </c>
      <c r="CP175">
        <v>0</v>
      </c>
      <c r="CQ175">
        <v>0</v>
      </c>
      <c r="CR175">
        <v>0</v>
      </c>
      <c r="CS175">
        <v>0</v>
      </c>
      <c r="CT175">
        <v>0</v>
      </c>
      <c r="CU175">
        <v>0</v>
      </c>
      <c r="CV175">
        <v>0</v>
      </c>
      <c r="CW175">
        <v>0</v>
      </c>
      <c r="CX175">
        <v>0</v>
      </c>
      <c r="CY175">
        <v>0</v>
      </c>
      <c r="CZ175">
        <v>0</v>
      </c>
      <c r="DA175">
        <v>0</v>
      </c>
      <c r="DB175">
        <v>0</v>
      </c>
      <c r="DC175">
        <v>0</v>
      </c>
      <c r="DD175">
        <v>0</v>
      </c>
      <c r="DE175">
        <v>0</v>
      </c>
      <c r="DF175">
        <v>0</v>
      </c>
      <c r="DG175">
        <v>0</v>
      </c>
      <c r="DH175">
        <v>0</v>
      </c>
      <c r="DI175">
        <v>0</v>
      </c>
      <c r="DJ175">
        <v>0</v>
      </c>
      <c r="DK175">
        <v>0</v>
      </c>
    </row>
    <row r="176" spans="1:115" x14ac:dyDescent="0.3">
      <c r="A176">
        <v>7574</v>
      </c>
      <c r="B176" t="s">
        <v>115</v>
      </c>
      <c r="C176" t="s">
        <v>141</v>
      </c>
      <c r="D176" t="s">
        <v>130</v>
      </c>
      <c r="E176" t="s">
        <v>118</v>
      </c>
      <c r="F176">
        <v>83</v>
      </c>
      <c r="G176">
        <v>0</v>
      </c>
      <c r="H176">
        <v>8</v>
      </c>
      <c r="I176">
        <v>16</v>
      </c>
      <c r="J176">
        <v>978</v>
      </c>
      <c r="K176">
        <v>1.1630999980000001</v>
      </c>
      <c r="L176">
        <v>260.62706859150501</v>
      </c>
      <c r="M176">
        <v>1.9184500010000004E-2</v>
      </c>
      <c r="N176">
        <v>0.57553500030000015</v>
      </c>
      <c r="O176">
        <v>1.0473233333333332</v>
      </c>
      <c r="P176">
        <v>28.66</v>
      </c>
      <c r="Q176">
        <v>91</v>
      </c>
      <c r="R176">
        <v>47</v>
      </c>
      <c r="S176">
        <v>90063.99</v>
      </c>
      <c r="T176">
        <v>442</v>
      </c>
      <c r="U176">
        <v>0.03</v>
      </c>
      <c r="V176">
        <v>3141.97</v>
      </c>
      <c r="W176">
        <v>5003.55</v>
      </c>
      <c r="X176">
        <v>331</v>
      </c>
      <c r="Y176">
        <v>111</v>
      </c>
      <c r="Z176">
        <v>138</v>
      </c>
      <c r="AA176">
        <v>16</v>
      </c>
      <c r="AB176">
        <v>1</v>
      </c>
      <c r="AC176">
        <v>6</v>
      </c>
      <c r="AD176">
        <v>1</v>
      </c>
      <c r="AE176">
        <v>1</v>
      </c>
      <c r="AF176">
        <v>0</v>
      </c>
      <c r="AG176">
        <v>8</v>
      </c>
      <c r="AH176">
        <v>2</v>
      </c>
      <c r="AI176">
        <v>2</v>
      </c>
      <c r="AJ176">
        <v>2</v>
      </c>
      <c r="AK176">
        <v>0</v>
      </c>
      <c r="AL176">
        <v>3</v>
      </c>
      <c r="AM176">
        <v>3</v>
      </c>
      <c r="AN176">
        <v>3</v>
      </c>
      <c r="AO176">
        <v>100</v>
      </c>
      <c r="AP176">
        <v>1</v>
      </c>
      <c r="AQ176">
        <v>1</v>
      </c>
      <c r="AR176">
        <v>0</v>
      </c>
      <c r="AS176">
        <v>0</v>
      </c>
      <c r="AT176">
        <v>0</v>
      </c>
      <c r="AU176">
        <v>0</v>
      </c>
      <c r="AV176">
        <v>25</v>
      </c>
      <c r="AW176">
        <v>0</v>
      </c>
      <c r="AX176">
        <v>5</v>
      </c>
      <c r="AY176">
        <v>0.2</v>
      </c>
      <c r="AZ176">
        <v>1.0473233333333332</v>
      </c>
      <c r="BA176">
        <v>0</v>
      </c>
      <c r="BB176">
        <v>3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0</v>
      </c>
      <c r="CI176">
        <v>0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x14ac:dyDescent="0.3">
      <c r="A177">
        <v>7575</v>
      </c>
      <c r="B177" t="s">
        <v>115</v>
      </c>
      <c r="C177" t="s">
        <v>141</v>
      </c>
      <c r="D177" t="s">
        <v>130</v>
      </c>
      <c r="E177" t="s">
        <v>118</v>
      </c>
      <c r="F177">
        <v>1</v>
      </c>
      <c r="G177">
        <v>0</v>
      </c>
      <c r="H177">
        <v>8</v>
      </c>
      <c r="I177">
        <v>16</v>
      </c>
      <c r="J177">
        <v>978</v>
      </c>
      <c r="K177">
        <v>1.1630999980000001</v>
      </c>
      <c r="L177">
        <v>260.62706859150501</v>
      </c>
      <c r="M177">
        <v>3.8369000020000016E-2</v>
      </c>
      <c r="N177">
        <v>1.1510700006000003</v>
      </c>
      <c r="O177">
        <v>1.0473233333333332</v>
      </c>
      <c r="P177">
        <v>28.66</v>
      </c>
      <c r="Q177">
        <v>91</v>
      </c>
      <c r="R177">
        <v>47</v>
      </c>
      <c r="S177">
        <v>90063.99</v>
      </c>
      <c r="T177">
        <v>442</v>
      </c>
      <c r="U177">
        <v>0.03</v>
      </c>
      <c r="V177">
        <v>3141.97</v>
      </c>
      <c r="W177">
        <v>5003.55</v>
      </c>
      <c r="X177">
        <v>331</v>
      </c>
      <c r="Y177">
        <v>111</v>
      </c>
      <c r="Z177">
        <v>138</v>
      </c>
      <c r="AA177">
        <v>16</v>
      </c>
      <c r="AB177">
        <v>1</v>
      </c>
      <c r="AC177">
        <v>6</v>
      </c>
      <c r="AD177">
        <v>1</v>
      </c>
      <c r="AE177">
        <v>1</v>
      </c>
      <c r="AF177">
        <v>0</v>
      </c>
      <c r="AG177">
        <v>8</v>
      </c>
      <c r="AH177">
        <v>2</v>
      </c>
      <c r="AI177">
        <v>2</v>
      </c>
      <c r="AJ177">
        <v>2</v>
      </c>
      <c r="AK177">
        <v>0</v>
      </c>
      <c r="AL177">
        <v>3</v>
      </c>
      <c r="AM177">
        <v>3</v>
      </c>
      <c r="AN177">
        <v>3</v>
      </c>
      <c r="AO177">
        <v>100</v>
      </c>
      <c r="AP177">
        <v>1</v>
      </c>
      <c r="AQ177">
        <v>1</v>
      </c>
      <c r="AR177">
        <v>0</v>
      </c>
      <c r="AS177">
        <v>0</v>
      </c>
      <c r="AT177">
        <v>0</v>
      </c>
      <c r="AU177">
        <v>0</v>
      </c>
      <c r="AV177">
        <v>60</v>
      </c>
      <c r="AW177">
        <v>0</v>
      </c>
      <c r="AX177">
        <v>10</v>
      </c>
      <c r="AY177">
        <v>0.16666666666666666</v>
      </c>
      <c r="AZ177">
        <v>1.0473233333333332</v>
      </c>
      <c r="BA177">
        <v>0</v>
      </c>
      <c r="BB177">
        <v>8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0</v>
      </c>
      <c r="CG177">
        <v>0</v>
      </c>
      <c r="CH177">
        <v>0</v>
      </c>
      <c r="CI177">
        <v>0</v>
      </c>
      <c r="CJ177">
        <v>0</v>
      </c>
      <c r="CK177">
        <v>0</v>
      </c>
      <c r="CL177">
        <v>0</v>
      </c>
      <c r="CM177">
        <v>0</v>
      </c>
      <c r="CN177">
        <v>0</v>
      </c>
      <c r="CO177">
        <v>0</v>
      </c>
      <c r="CP177">
        <v>0</v>
      </c>
      <c r="CQ177">
        <v>0</v>
      </c>
      <c r="CR177">
        <v>0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0</v>
      </c>
      <c r="CY177">
        <v>0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</row>
    <row r="178" spans="1:115" x14ac:dyDescent="0.3">
      <c r="A178">
        <v>7576</v>
      </c>
      <c r="B178" t="s">
        <v>115</v>
      </c>
      <c r="C178" t="s">
        <v>141</v>
      </c>
      <c r="D178" t="s">
        <v>130</v>
      </c>
      <c r="E178" t="s">
        <v>118</v>
      </c>
      <c r="F178">
        <v>21</v>
      </c>
      <c r="G178">
        <v>0</v>
      </c>
      <c r="H178">
        <v>8</v>
      </c>
      <c r="I178">
        <v>16</v>
      </c>
      <c r="J178">
        <v>978</v>
      </c>
      <c r="K178">
        <v>1.1630999980000001</v>
      </c>
      <c r="L178">
        <v>260.62706859150501</v>
      </c>
      <c r="M178">
        <v>1.9184500010000004E-2</v>
      </c>
      <c r="N178">
        <v>0.57553500030000015</v>
      </c>
      <c r="O178">
        <v>1.0473233333333332</v>
      </c>
      <c r="P178">
        <v>28.66</v>
      </c>
      <c r="Q178">
        <v>91</v>
      </c>
      <c r="R178">
        <v>47</v>
      </c>
      <c r="S178">
        <v>90063.99</v>
      </c>
      <c r="T178">
        <v>442</v>
      </c>
      <c r="U178">
        <v>0.03</v>
      </c>
      <c r="V178">
        <v>3141.97</v>
      </c>
      <c r="W178">
        <v>5003.55</v>
      </c>
      <c r="X178">
        <v>331</v>
      </c>
      <c r="Y178">
        <v>111</v>
      </c>
      <c r="Z178">
        <v>138</v>
      </c>
      <c r="AA178">
        <v>16</v>
      </c>
      <c r="AB178">
        <v>1</v>
      </c>
      <c r="AC178">
        <v>6</v>
      </c>
      <c r="AD178">
        <v>1</v>
      </c>
      <c r="AE178">
        <v>1</v>
      </c>
      <c r="AF178">
        <v>0</v>
      </c>
      <c r="AG178">
        <v>8</v>
      </c>
      <c r="AH178">
        <v>2</v>
      </c>
      <c r="AI178">
        <v>2</v>
      </c>
      <c r="AJ178">
        <v>2</v>
      </c>
      <c r="AK178">
        <v>0</v>
      </c>
      <c r="AL178">
        <v>3</v>
      </c>
      <c r="AM178">
        <v>3</v>
      </c>
      <c r="AN178">
        <v>3</v>
      </c>
      <c r="AO178">
        <v>100</v>
      </c>
      <c r="AP178">
        <v>1</v>
      </c>
      <c r="AQ178">
        <v>1</v>
      </c>
      <c r="AR178">
        <v>0</v>
      </c>
      <c r="AS178">
        <v>0</v>
      </c>
      <c r="AT178">
        <v>0</v>
      </c>
      <c r="AU178">
        <v>0</v>
      </c>
      <c r="AV178">
        <v>25</v>
      </c>
      <c r="AW178">
        <v>0</v>
      </c>
      <c r="AX178">
        <v>5</v>
      </c>
      <c r="AY178">
        <v>0.2</v>
      </c>
      <c r="AZ178">
        <v>1.0473233333333332</v>
      </c>
      <c r="BA178">
        <v>0</v>
      </c>
      <c r="BB178">
        <v>3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0</v>
      </c>
      <c r="CG178">
        <v>0</v>
      </c>
      <c r="CH178">
        <v>0</v>
      </c>
      <c r="CI178">
        <v>0</v>
      </c>
      <c r="CJ178">
        <v>0</v>
      </c>
      <c r="CK178">
        <v>0</v>
      </c>
      <c r="CL178">
        <v>0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</row>
    <row r="179" spans="1:115" x14ac:dyDescent="0.3">
      <c r="A179">
        <v>7577</v>
      </c>
      <c r="B179" t="s">
        <v>115</v>
      </c>
      <c r="C179" t="s">
        <v>141</v>
      </c>
      <c r="D179" t="s">
        <v>130</v>
      </c>
      <c r="E179" t="s">
        <v>118</v>
      </c>
      <c r="F179">
        <v>32</v>
      </c>
      <c r="G179">
        <v>0</v>
      </c>
      <c r="H179">
        <v>8</v>
      </c>
      <c r="I179">
        <v>16</v>
      </c>
      <c r="J179">
        <v>978</v>
      </c>
      <c r="K179">
        <v>1.1630999980000001</v>
      </c>
      <c r="L179">
        <v>260.62706859150501</v>
      </c>
      <c r="M179">
        <v>1.9184500010000004E-2</v>
      </c>
      <c r="N179">
        <v>0.57553500030000015</v>
      </c>
      <c r="O179">
        <v>1.0473233333333332</v>
      </c>
      <c r="P179">
        <v>28.66</v>
      </c>
      <c r="Q179">
        <v>91</v>
      </c>
      <c r="R179">
        <v>47</v>
      </c>
      <c r="S179">
        <v>90063.99</v>
      </c>
      <c r="T179">
        <v>442</v>
      </c>
      <c r="U179">
        <v>0.03</v>
      </c>
      <c r="V179">
        <v>3141.97</v>
      </c>
      <c r="W179">
        <v>5003.55</v>
      </c>
      <c r="X179">
        <v>331</v>
      </c>
      <c r="Y179">
        <v>111</v>
      </c>
      <c r="Z179">
        <v>138</v>
      </c>
      <c r="AA179">
        <v>16</v>
      </c>
      <c r="AB179">
        <v>1</v>
      </c>
      <c r="AC179">
        <v>6</v>
      </c>
      <c r="AD179">
        <v>1</v>
      </c>
      <c r="AE179">
        <v>1</v>
      </c>
      <c r="AF179">
        <v>0</v>
      </c>
      <c r="AG179">
        <v>8</v>
      </c>
      <c r="AH179">
        <v>2</v>
      </c>
      <c r="AI179">
        <v>2</v>
      </c>
      <c r="AJ179">
        <v>2</v>
      </c>
      <c r="AK179">
        <v>0</v>
      </c>
      <c r="AL179">
        <v>3</v>
      </c>
      <c r="AM179">
        <v>3</v>
      </c>
      <c r="AN179">
        <v>3</v>
      </c>
      <c r="AO179">
        <v>100</v>
      </c>
      <c r="AP179">
        <v>1</v>
      </c>
      <c r="AQ179">
        <v>1</v>
      </c>
      <c r="AR179">
        <v>0</v>
      </c>
      <c r="AS179">
        <v>0</v>
      </c>
      <c r="AT179">
        <v>0</v>
      </c>
      <c r="AU179">
        <v>0</v>
      </c>
      <c r="AV179">
        <v>25</v>
      </c>
      <c r="AW179">
        <v>0</v>
      </c>
      <c r="AX179">
        <v>5</v>
      </c>
      <c r="AY179">
        <v>0.2</v>
      </c>
      <c r="AZ179">
        <v>1.0473233333333332</v>
      </c>
      <c r="BA179">
        <v>0</v>
      </c>
      <c r="BB179">
        <v>3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0</v>
      </c>
      <c r="CG179">
        <v>0</v>
      </c>
      <c r="CH179">
        <v>0</v>
      </c>
      <c r="CI179">
        <v>0</v>
      </c>
      <c r="CJ179">
        <v>0</v>
      </c>
      <c r="CK179">
        <v>0</v>
      </c>
      <c r="CL179">
        <v>0</v>
      </c>
      <c r="CM179">
        <v>0</v>
      </c>
      <c r="CN179">
        <v>0</v>
      </c>
      <c r="CO179">
        <v>0</v>
      </c>
      <c r="CP179">
        <v>0</v>
      </c>
      <c r="CQ179">
        <v>0</v>
      </c>
      <c r="CR179">
        <v>0</v>
      </c>
      <c r="CS179">
        <v>0</v>
      </c>
      <c r="CT179">
        <v>0</v>
      </c>
      <c r="CU179">
        <v>0</v>
      </c>
      <c r="CV179">
        <v>0</v>
      </c>
      <c r="CW179">
        <v>0</v>
      </c>
      <c r="CX179">
        <v>0</v>
      </c>
      <c r="CY179">
        <v>0</v>
      </c>
      <c r="CZ179">
        <v>0</v>
      </c>
      <c r="DA179">
        <v>0</v>
      </c>
      <c r="DB179">
        <v>0</v>
      </c>
      <c r="DC179">
        <v>0</v>
      </c>
      <c r="DD179">
        <v>0</v>
      </c>
      <c r="DE179">
        <v>0</v>
      </c>
      <c r="DF179">
        <v>0</v>
      </c>
      <c r="DG179">
        <v>0</v>
      </c>
      <c r="DH179">
        <v>0</v>
      </c>
      <c r="DI179">
        <v>0</v>
      </c>
      <c r="DJ179">
        <v>0</v>
      </c>
      <c r="DK179">
        <v>0</v>
      </c>
    </row>
    <row r="180" spans="1:115" x14ac:dyDescent="0.3">
      <c r="A180">
        <v>7578</v>
      </c>
      <c r="B180" t="s">
        <v>115</v>
      </c>
      <c r="C180" t="s">
        <v>141</v>
      </c>
      <c r="D180" t="s">
        <v>130</v>
      </c>
      <c r="E180" t="s">
        <v>118</v>
      </c>
      <c r="F180">
        <v>22</v>
      </c>
      <c r="G180">
        <v>0</v>
      </c>
      <c r="H180">
        <v>8</v>
      </c>
      <c r="I180">
        <v>16</v>
      </c>
      <c r="J180">
        <v>978</v>
      </c>
      <c r="K180">
        <v>1.1630999980000001</v>
      </c>
      <c r="L180">
        <v>260.62706859150501</v>
      </c>
      <c r="M180">
        <v>1.5347600008000003E-2</v>
      </c>
      <c r="N180">
        <v>0.46042800024000008</v>
      </c>
      <c r="O180">
        <v>1.0457766666666666</v>
      </c>
      <c r="P180">
        <v>28.98</v>
      </c>
      <c r="Q180">
        <v>90</v>
      </c>
      <c r="R180">
        <v>47</v>
      </c>
      <c r="S180">
        <v>90930.29</v>
      </c>
      <c r="T180">
        <v>442</v>
      </c>
      <c r="U180">
        <v>0.03</v>
      </c>
      <c r="V180">
        <v>3137.33</v>
      </c>
      <c r="W180">
        <v>5051.68</v>
      </c>
      <c r="X180">
        <v>331</v>
      </c>
      <c r="Y180">
        <v>111</v>
      </c>
      <c r="Z180">
        <v>137</v>
      </c>
      <c r="AA180">
        <v>16</v>
      </c>
      <c r="AB180">
        <v>1</v>
      </c>
      <c r="AC180">
        <v>6</v>
      </c>
      <c r="AD180">
        <v>1</v>
      </c>
      <c r="AE180">
        <v>1</v>
      </c>
      <c r="AF180">
        <v>0</v>
      </c>
      <c r="AG180">
        <v>8</v>
      </c>
      <c r="AH180">
        <v>2</v>
      </c>
      <c r="AI180">
        <v>2</v>
      </c>
      <c r="AJ180">
        <v>2</v>
      </c>
      <c r="AK180">
        <v>0</v>
      </c>
      <c r="AL180">
        <v>3</v>
      </c>
      <c r="AM180">
        <v>3</v>
      </c>
      <c r="AN180">
        <v>3</v>
      </c>
      <c r="AO180">
        <v>100</v>
      </c>
      <c r="AP180">
        <v>1</v>
      </c>
      <c r="AQ180">
        <v>1</v>
      </c>
      <c r="AR180">
        <v>0</v>
      </c>
      <c r="AS180">
        <v>0</v>
      </c>
      <c r="AT180">
        <v>0</v>
      </c>
      <c r="AU180">
        <v>0</v>
      </c>
      <c r="AV180">
        <v>18</v>
      </c>
      <c r="AW180">
        <v>0</v>
      </c>
      <c r="AX180">
        <v>4</v>
      </c>
      <c r="AY180">
        <v>0.22222222222222221</v>
      </c>
      <c r="AZ180">
        <v>1.0457766666666666</v>
      </c>
      <c r="BA180">
        <v>0</v>
      </c>
      <c r="BB180">
        <v>2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0</v>
      </c>
      <c r="CG180">
        <v>0</v>
      </c>
      <c r="CH180">
        <v>0</v>
      </c>
      <c r="CI180">
        <v>0</v>
      </c>
      <c r="CJ180">
        <v>0</v>
      </c>
      <c r="CK180">
        <v>0</v>
      </c>
      <c r="CL180">
        <v>0</v>
      </c>
      <c r="CM180">
        <v>0</v>
      </c>
      <c r="CN180">
        <v>0</v>
      </c>
      <c r="CO180">
        <v>0</v>
      </c>
      <c r="CP180">
        <v>0</v>
      </c>
      <c r="CQ180">
        <v>0</v>
      </c>
      <c r="CR180">
        <v>0</v>
      </c>
      <c r="CS180">
        <v>0</v>
      </c>
      <c r="CT180">
        <v>0</v>
      </c>
      <c r="CU180">
        <v>0</v>
      </c>
      <c r="CV180">
        <v>0</v>
      </c>
      <c r="CW180">
        <v>0</v>
      </c>
      <c r="CX180">
        <v>0</v>
      </c>
      <c r="CY180">
        <v>0</v>
      </c>
      <c r="CZ180">
        <v>0</v>
      </c>
      <c r="DA180">
        <v>0</v>
      </c>
      <c r="DB180">
        <v>0</v>
      </c>
      <c r="DC180">
        <v>0</v>
      </c>
      <c r="DD180">
        <v>0</v>
      </c>
      <c r="DE180">
        <v>0</v>
      </c>
      <c r="DF180">
        <v>0</v>
      </c>
      <c r="DG180">
        <v>0</v>
      </c>
      <c r="DH180">
        <v>0</v>
      </c>
      <c r="DI180">
        <v>0</v>
      </c>
      <c r="DJ180">
        <v>0</v>
      </c>
      <c r="DK180">
        <v>0</v>
      </c>
    </row>
    <row r="181" spans="1:115" x14ac:dyDescent="0.3">
      <c r="A181">
        <v>7579</v>
      </c>
      <c r="B181" t="s">
        <v>115</v>
      </c>
      <c r="C181" t="s">
        <v>141</v>
      </c>
      <c r="D181" t="s">
        <v>130</v>
      </c>
      <c r="E181" t="s">
        <v>118</v>
      </c>
      <c r="F181">
        <v>9</v>
      </c>
      <c r="G181">
        <v>0</v>
      </c>
      <c r="H181">
        <v>8</v>
      </c>
      <c r="I181">
        <v>16</v>
      </c>
      <c r="J181">
        <v>978</v>
      </c>
      <c r="K181">
        <v>1.1630999980000001</v>
      </c>
      <c r="L181">
        <v>260.62706859150501</v>
      </c>
      <c r="M181">
        <v>2.6858300014000011E-2</v>
      </c>
      <c r="N181">
        <v>0.80574900042000019</v>
      </c>
      <c r="O181">
        <v>1.0473233333333332</v>
      </c>
      <c r="P181">
        <v>28.66</v>
      </c>
      <c r="Q181">
        <v>91</v>
      </c>
      <c r="R181">
        <v>47</v>
      </c>
      <c r="S181">
        <v>90063.99</v>
      </c>
      <c r="T181">
        <v>442</v>
      </c>
      <c r="U181">
        <v>0.03</v>
      </c>
      <c r="V181">
        <v>3141.97</v>
      </c>
      <c r="W181">
        <v>5003.55</v>
      </c>
      <c r="X181">
        <v>331</v>
      </c>
      <c r="Y181">
        <v>111</v>
      </c>
      <c r="Z181">
        <v>138</v>
      </c>
      <c r="AA181">
        <v>16</v>
      </c>
      <c r="AB181">
        <v>1</v>
      </c>
      <c r="AC181">
        <v>6</v>
      </c>
      <c r="AD181">
        <v>1</v>
      </c>
      <c r="AE181">
        <v>1</v>
      </c>
      <c r="AF181">
        <v>0</v>
      </c>
      <c r="AG181">
        <v>8</v>
      </c>
      <c r="AH181">
        <v>2</v>
      </c>
      <c r="AI181">
        <v>2</v>
      </c>
      <c r="AJ181">
        <v>2</v>
      </c>
      <c r="AK181">
        <v>0</v>
      </c>
      <c r="AL181">
        <v>3</v>
      </c>
      <c r="AM181">
        <v>3</v>
      </c>
      <c r="AN181">
        <v>3</v>
      </c>
      <c r="AO181">
        <v>100</v>
      </c>
      <c r="AP181">
        <v>1</v>
      </c>
      <c r="AQ181">
        <v>1</v>
      </c>
      <c r="AR181">
        <v>0</v>
      </c>
      <c r="AS181">
        <v>0</v>
      </c>
      <c r="AT181">
        <v>0</v>
      </c>
      <c r="AU181">
        <v>0</v>
      </c>
      <c r="AV181">
        <v>39</v>
      </c>
      <c r="AW181">
        <v>0</v>
      </c>
      <c r="AX181">
        <v>7</v>
      </c>
      <c r="AY181">
        <v>0.17948717948717949</v>
      </c>
      <c r="AZ181">
        <v>1.0473233333333332</v>
      </c>
      <c r="BA181">
        <v>0</v>
      </c>
      <c r="BB181">
        <v>5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0</v>
      </c>
      <c r="CG181">
        <v>0</v>
      </c>
      <c r="CH181">
        <v>0</v>
      </c>
      <c r="CI181">
        <v>0</v>
      </c>
      <c r="CJ181">
        <v>0</v>
      </c>
      <c r="CK181">
        <v>0</v>
      </c>
      <c r="CL181">
        <v>0</v>
      </c>
      <c r="CM181">
        <v>0</v>
      </c>
      <c r="CN181">
        <v>0</v>
      </c>
      <c r="CO181">
        <v>0</v>
      </c>
      <c r="CP181">
        <v>0</v>
      </c>
      <c r="CQ181">
        <v>0</v>
      </c>
      <c r="CR181">
        <v>0</v>
      </c>
      <c r="CS181">
        <v>0</v>
      </c>
      <c r="CT181">
        <v>0</v>
      </c>
      <c r="CU181">
        <v>0</v>
      </c>
      <c r="CV181">
        <v>0</v>
      </c>
      <c r="CW181">
        <v>0</v>
      </c>
      <c r="CX181">
        <v>0</v>
      </c>
      <c r="CY181">
        <v>0</v>
      </c>
      <c r="CZ181">
        <v>0</v>
      </c>
      <c r="DA181">
        <v>0</v>
      </c>
      <c r="DB181">
        <v>0</v>
      </c>
      <c r="DC181">
        <v>0</v>
      </c>
      <c r="DD181">
        <v>0</v>
      </c>
      <c r="DE181">
        <v>0</v>
      </c>
      <c r="DF181">
        <v>0</v>
      </c>
      <c r="DG181">
        <v>0</v>
      </c>
      <c r="DH181">
        <v>0</v>
      </c>
      <c r="DI181">
        <v>0</v>
      </c>
      <c r="DJ181">
        <v>0</v>
      </c>
      <c r="DK181">
        <v>0</v>
      </c>
    </row>
    <row r="182" spans="1:115" x14ac:dyDescent="0.3">
      <c r="A182">
        <v>7580</v>
      </c>
      <c r="B182" t="s">
        <v>115</v>
      </c>
      <c r="C182" t="s">
        <v>141</v>
      </c>
      <c r="D182" t="s">
        <v>130</v>
      </c>
      <c r="E182" t="s">
        <v>118</v>
      </c>
      <c r="F182">
        <v>6</v>
      </c>
      <c r="G182">
        <v>0</v>
      </c>
      <c r="H182">
        <v>8</v>
      </c>
      <c r="I182">
        <v>16</v>
      </c>
      <c r="J182">
        <v>978</v>
      </c>
      <c r="K182">
        <v>1.1630999980000001</v>
      </c>
      <c r="L182">
        <v>260.62706859150501</v>
      </c>
      <c r="M182">
        <v>3.4532100018000014E-2</v>
      </c>
      <c r="N182">
        <v>1.0359630005400002</v>
      </c>
      <c r="O182">
        <v>1.0473233333333332</v>
      </c>
      <c r="P182">
        <v>28.66</v>
      </c>
      <c r="Q182">
        <v>91</v>
      </c>
      <c r="R182">
        <v>47</v>
      </c>
      <c r="S182">
        <v>90063.99</v>
      </c>
      <c r="T182">
        <v>442</v>
      </c>
      <c r="U182">
        <v>0.03</v>
      </c>
      <c r="V182">
        <v>3141.97</v>
      </c>
      <c r="W182">
        <v>5003.55</v>
      </c>
      <c r="X182">
        <v>331</v>
      </c>
      <c r="Y182">
        <v>111</v>
      </c>
      <c r="Z182">
        <v>138</v>
      </c>
      <c r="AA182">
        <v>16</v>
      </c>
      <c r="AB182">
        <v>1</v>
      </c>
      <c r="AC182">
        <v>6</v>
      </c>
      <c r="AD182">
        <v>1</v>
      </c>
      <c r="AE182">
        <v>1</v>
      </c>
      <c r="AF182">
        <v>0</v>
      </c>
      <c r="AG182">
        <v>8</v>
      </c>
      <c r="AH182">
        <v>2</v>
      </c>
      <c r="AI182">
        <v>2</v>
      </c>
      <c r="AJ182">
        <v>2</v>
      </c>
      <c r="AK182">
        <v>0</v>
      </c>
      <c r="AL182">
        <v>3</v>
      </c>
      <c r="AM182">
        <v>3</v>
      </c>
      <c r="AN182">
        <v>3</v>
      </c>
      <c r="AO182">
        <v>100</v>
      </c>
      <c r="AP182">
        <v>1</v>
      </c>
      <c r="AQ182">
        <v>1</v>
      </c>
      <c r="AR182">
        <v>0</v>
      </c>
      <c r="AS182">
        <v>0</v>
      </c>
      <c r="AT182">
        <v>0</v>
      </c>
      <c r="AU182">
        <v>0</v>
      </c>
      <c r="AV182">
        <v>53</v>
      </c>
      <c r="AW182">
        <v>0</v>
      </c>
      <c r="AX182">
        <v>9</v>
      </c>
      <c r="AY182">
        <v>0.16981132075471694</v>
      </c>
      <c r="AZ182">
        <v>1.0473233333333332</v>
      </c>
      <c r="BA182">
        <v>0</v>
      </c>
      <c r="BB182">
        <v>7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0</v>
      </c>
      <c r="CG182">
        <v>0</v>
      </c>
      <c r="CH182">
        <v>0</v>
      </c>
      <c r="CI182">
        <v>0</v>
      </c>
      <c r="CJ182">
        <v>0</v>
      </c>
      <c r="CK182">
        <v>0</v>
      </c>
      <c r="CL182">
        <v>0</v>
      </c>
      <c r="CM182">
        <v>0</v>
      </c>
      <c r="CN182">
        <v>0</v>
      </c>
      <c r="CO182">
        <v>0</v>
      </c>
      <c r="CP182">
        <v>0</v>
      </c>
      <c r="CQ182">
        <v>0</v>
      </c>
      <c r="CR182">
        <v>0</v>
      </c>
      <c r="CS182">
        <v>0</v>
      </c>
      <c r="CT182">
        <v>0</v>
      </c>
      <c r="CU182">
        <v>0</v>
      </c>
      <c r="CV182">
        <v>0</v>
      </c>
      <c r="CW182">
        <v>0</v>
      </c>
      <c r="CX182">
        <v>0</v>
      </c>
      <c r="CY182">
        <v>0</v>
      </c>
      <c r="CZ182">
        <v>0</v>
      </c>
      <c r="DA182">
        <v>0</v>
      </c>
      <c r="DB182">
        <v>0</v>
      </c>
      <c r="DC182">
        <v>0</v>
      </c>
      <c r="DD182">
        <v>0</v>
      </c>
      <c r="DE182">
        <v>0</v>
      </c>
      <c r="DF182">
        <v>0</v>
      </c>
      <c r="DG182">
        <v>0</v>
      </c>
      <c r="DH182">
        <v>0</v>
      </c>
      <c r="DI182">
        <v>0</v>
      </c>
      <c r="DJ182">
        <v>0</v>
      </c>
      <c r="DK182">
        <v>0</v>
      </c>
    </row>
    <row r="183" spans="1:115" x14ac:dyDescent="0.3">
      <c r="A183">
        <v>7581</v>
      </c>
      <c r="B183" t="s">
        <v>115</v>
      </c>
      <c r="C183" t="s">
        <v>141</v>
      </c>
      <c r="D183" t="s">
        <v>130</v>
      </c>
      <c r="E183" t="s">
        <v>118</v>
      </c>
      <c r="F183">
        <v>76</v>
      </c>
      <c r="G183">
        <v>0</v>
      </c>
      <c r="H183">
        <v>8</v>
      </c>
      <c r="I183">
        <v>16</v>
      </c>
      <c r="J183">
        <v>978</v>
      </c>
      <c r="K183">
        <v>1.1630999980000001</v>
      </c>
      <c r="L183">
        <v>260.62706859150501</v>
      </c>
      <c r="M183">
        <v>2.302140001200001E-2</v>
      </c>
      <c r="N183">
        <v>0.69064200036000023</v>
      </c>
      <c r="O183">
        <v>1.0457766666666666</v>
      </c>
      <c r="P183">
        <v>28.98</v>
      </c>
      <c r="Q183">
        <v>90</v>
      </c>
      <c r="R183">
        <v>47</v>
      </c>
      <c r="S183">
        <v>90930.29</v>
      </c>
      <c r="T183">
        <v>442</v>
      </c>
      <c r="U183">
        <v>0.03</v>
      </c>
      <c r="V183">
        <v>3137.33</v>
      </c>
      <c r="W183">
        <v>5051.68</v>
      </c>
      <c r="X183">
        <v>331</v>
      </c>
      <c r="Y183">
        <v>111</v>
      </c>
      <c r="Z183">
        <v>137</v>
      </c>
      <c r="AA183">
        <v>16</v>
      </c>
      <c r="AB183">
        <v>1</v>
      </c>
      <c r="AC183">
        <v>6</v>
      </c>
      <c r="AD183">
        <v>1</v>
      </c>
      <c r="AE183">
        <v>1</v>
      </c>
      <c r="AF183">
        <v>0</v>
      </c>
      <c r="AG183">
        <v>8</v>
      </c>
      <c r="AH183">
        <v>2</v>
      </c>
      <c r="AI183">
        <v>2</v>
      </c>
      <c r="AJ183">
        <v>2</v>
      </c>
      <c r="AK183">
        <v>0</v>
      </c>
      <c r="AL183">
        <v>3</v>
      </c>
      <c r="AM183">
        <v>3</v>
      </c>
      <c r="AN183">
        <v>3</v>
      </c>
      <c r="AO183">
        <v>100</v>
      </c>
      <c r="AP183">
        <v>1</v>
      </c>
      <c r="AQ183">
        <v>1</v>
      </c>
      <c r="AR183">
        <v>0</v>
      </c>
      <c r="AS183">
        <v>0</v>
      </c>
      <c r="AT183">
        <v>0</v>
      </c>
      <c r="AU183">
        <v>0</v>
      </c>
      <c r="AV183">
        <v>32</v>
      </c>
      <c r="AW183">
        <v>0</v>
      </c>
      <c r="AX183">
        <v>6</v>
      </c>
      <c r="AY183">
        <v>0.1875</v>
      </c>
      <c r="AZ183">
        <v>1.0457766666666666</v>
      </c>
      <c r="BA183">
        <v>0</v>
      </c>
      <c r="BB183">
        <v>4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0</v>
      </c>
      <c r="CG183">
        <v>0</v>
      </c>
      <c r="CH183">
        <v>0</v>
      </c>
      <c r="CI183">
        <v>0</v>
      </c>
      <c r="CJ183">
        <v>0</v>
      </c>
      <c r="CK183">
        <v>0</v>
      </c>
      <c r="CL183">
        <v>0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</row>
    <row r="184" spans="1:115" x14ac:dyDescent="0.3">
      <c r="A184">
        <v>7582</v>
      </c>
      <c r="B184" t="s">
        <v>115</v>
      </c>
      <c r="C184" t="s">
        <v>141</v>
      </c>
      <c r="D184" t="s">
        <v>130</v>
      </c>
      <c r="E184" t="s">
        <v>118</v>
      </c>
      <c r="F184">
        <v>18</v>
      </c>
      <c r="G184">
        <v>0</v>
      </c>
      <c r="H184">
        <v>8</v>
      </c>
      <c r="I184">
        <v>16</v>
      </c>
      <c r="J184">
        <v>978</v>
      </c>
      <c r="K184">
        <v>1.1630999980000001</v>
      </c>
      <c r="L184">
        <v>260.62706859150501</v>
      </c>
      <c r="M184">
        <v>3.4532100018000014E-2</v>
      </c>
      <c r="N184">
        <v>1.0359630005400002</v>
      </c>
      <c r="O184">
        <v>1.0473233333333332</v>
      </c>
      <c r="P184">
        <v>28.66</v>
      </c>
      <c r="Q184">
        <v>91</v>
      </c>
      <c r="R184">
        <v>47</v>
      </c>
      <c r="S184">
        <v>90063.99</v>
      </c>
      <c r="T184">
        <v>442</v>
      </c>
      <c r="U184">
        <v>0.03</v>
      </c>
      <c r="V184">
        <v>3141.97</v>
      </c>
      <c r="W184">
        <v>5003.55</v>
      </c>
      <c r="X184">
        <v>331</v>
      </c>
      <c r="Y184">
        <v>111</v>
      </c>
      <c r="Z184">
        <v>138</v>
      </c>
      <c r="AA184">
        <v>16</v>
      </c>
      <c r="AB184">
        <v>1</v>
      </c>
      <c r="AC184">
        <v>6</v>
      </c>
      <c r="AD184">
        <v>1</v>
      </c>
      <c r="AE184">
        <v>1</v>
      </c>
      <c r="AF184">
        <v>0</v>
      </c>
      <c r="AG184">
        <v>8</v>
      </c>
      <c r="AH184">
        <v>2</v>
      </c>
      <c r="AI184">
        <v>2</v>
      </c>
      <c r="AJ184">
        <v>2</v>
      </c>
      <c r="AK184">
        <v>0</v>
      </c>
      <c r="AL184">
        <v>3</v>
      </c>
      <c r="AM184">
        <v>3</v>
      </c>
      <c r="AN184">
        <v>3</v>
      </c>
      <c r="AO184">
        <v>100</v>
      </c>
      <c r="AP184">
        <v>1</v>
      </c>
      <c r="AQ184">
        <v>1</v>
      </c>
      <c r="AR184">
        <v>0</v>
      </c>
      <c r="AS184">
        <v>0</v>
      </c>
      <c r="AT184">
        <v>0</v>
      </c>
      <c r="AU184">
        <v>0</v>
      </c>
      <c r="AV184">
        <v>53</v>
      </c>
      <c r="AW184">
        <v>0</v>
      </c>
      <c r="AX184">
        <v>9</v>
      </c>
      <c r="AY184">
        <v>0.16981132075471694</v>
      </c>
      <c r="AZ184">
        <v>1.0473233333333332</v>
      </c>
      <c r="BA184">
        <v>0</v>
      </c>
      <c r="BB184">
        <v>7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0</v>
      </c>
      <c r="CG184">
        <v>0</v>
      </c>
      <c r="CH184">
        <v>0</v>
      </c>
      <c r="CI184">
        <v>0</v>
      </c>
      <c r="CJ184">
        <v>0</v>
      </c>
      <c r="CK184">
        <v>0</v>
      </c>
      <c r="CL184">
        <v>0</v>
      </c>
      <c r="CM184">
        <v>0</v>
      </c>
      <c r="CN184">
        <v>0</v>
      </c>
      <c r="CO184">
        <v>0</v>
      </c>
      <c r="CP184">
        <v>0</v>
      </c>
      <c r="CQ184">
        <v>0</v>
      </c>
      <c r="CR184">
        <v>0</v>
      </c>
      <c r="CS184">
        <v>0</v>
      </c>
      <c r="CT184">
        <v>0</v>
      </c>
      <c r="CU184">
        <v>0</v>
      </c>
      <c r="CV184">
        <v>0</v>
      </c>
      <c r="CW184">
        <v>0</v>
      </c>
      <c r="CX184">
        <v>0</v>
      </c>
      <c r="CY184">
        <v>0</v>
      </c>
      <c r="CZ184">
        <v>0</v>
      </c>
      <c r="DA184">
        <v>0</v>
      </c>
      <c r="DB184">
        <v>0</v>
      </c>
      <c r="DC184">
        <v>0</v>
      </c>
      <c r="DD184">
        <v>0</v>
      </c>
      <c r="DE184">
        <v>0</v>
      </c>
      <c r="DF184">
        <v>0</v>
      </c>
      <c r="DG184">
        <v>0</v>
      </c>
      <c r="DH184">
        <v>0</v>
      </c>
      <c r="DI184">
        <v>0</v>
      </c>
      <c r="DJ184">
        <v>0</v>
      </c>
      <c r="DK184">
        <v>0</v>
      </c>
    </row>
    <row r="185" spans="1:115" x14ac:dyDescent="0.3">
      <c r="A185">
        <v>7583</v>
      </c>
      <c r="B185" t="s">
        <v>115</v>
      </c>
      <c r="C185" t="s">
        <v>141</v>
      </c>
      <c r="D185" t="s">
        <v>130</v>
      </c>
      <c r="E185" t="s">
        <v>118</v>
      </c>
      <c r="F185">
        <v>16</v>
      </c>
      <c r="G185">
        <v>0</v>
      </c>
      <c r="H185">
        <v>8</v>
      </c>
      <c r="I185">
        <v>16</v>
      </c>
      <c r="J185">
        <v>978</v>
      </c>
      <c r="K185">
        <v>1.1630999980000001</v>
      </c>
      <c r="L185">
        <v>260.62706859150501</v>
      </c>
      <c r="M185">
        <v>4.6042800024000012E-2</v>
      </c>
      <c r="N185">
        <v>1.3812840007200005</v>
      </c>
      <c r="O185">
        <v>1.0473233333333332</v>
      </c>
      <c r="P185">
        <v>28.66</v>
      </c>
      <c r="Q185">
        <v>91</v>
      </c>
      <c r="R185">
        <v>47</v>
      </c>
      <c r="S185">
        <v>90063.99</v>
      </c>
      <c r="T185">
        <v>442</v>
      </c>
      <c r="U185">
        <v>0.03</v>
      </c>
      <c r="V185">
        <v>3141.97</v>
      </c>
      <c r="W185">
        <v>5003.55</v>
      </c>
      <c r="X185">
        <v>331</v>
      </c>
      <c r="Y185">
        <v>111</v>
      </c>
      <c r="Z185">
        <v>138</v>
      </c>
      <c r="AA185">
        <v>16</v>
      </c>
      <c r="AB185">
        <v>1</v>
      </c>
      <c r="AC185">
        <v>6</v>
      </c>
      <c r="AD185">
        <v>1</v>
      </c>
      <c r="AE185">
        <v>1</v>
      </c>
      <c r="AF185">
        <v>0</v>
      </c>
      <c r="AG185">
        <v>8</v>
      </c>
      <c r="AH185">
        <v>2</v>
      </c>
      <c r="AI185">
        <v>2</v>
      </c>
      <c r="AJ185">
        <v>2</v>
      </c>
      <c r="AK185">
        <v>0</v>
      </c>
      <c r="AL185">
        <v>3</v>
      </c>
      <c r="AM185">
        <v>3</v>
      </c>
      <c r="AN185">
        <v>3</v>
      </c>
      <c r="AO185">
        <v>100</v>
      </c>
      <c r="AP185">
        <v>1</v>
      </c>
      <c r="AQ185">
        <v>1</v>
      </c>
      <c r="AR185">
        <v>0</v>
      </c>
      <c r="AS185">
        <v>0</v>
      </c>
      <c r="AT185">
        <v>0</v>
      </c>
      <c r="AU185">
        <v>0</v>
      </c>
      <c r="AV185">
        <v>74</v>
      </c>
      <c r="AW185">
        <v>0</v>
      </c>
      <c r="AX185">
        <v>12</v>
      </c>
      <c r="AY185">
        <v>0.16216216216216214</v>
      </c>
      <c r="AZ185">
        <v>1.0473233333333332</v>
      </c>
      <c r="BA185">
        <v>0</v>
      </c>
      <c r="BB185">
        <v>1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0</v>
      </c>
      <c r="CG185">
        <v>0</v>
      </c>
      <c r="CH185">
        <v>0</v>
      </c>
      <c r="CI185">
        <v>0</v>
      </c>
      <c r="CJ185">
        <v>0</v>
      </c>
      <c r="CK185">
        <v>0</v>
      </c>
      <c r="CL185">
        <v>0</v>
      </c>
      <c r="CM185">
        <v>0</v>
      </c>
      <c r="CN185">
        <v>0</v>
      </c>
      <c r="CO185">
        <v>0</v>
      </c>
      <c r="CP185">
        <v>0</v>
      </c>
      <c r="CQ185">
        <v>0</v>
      </c>
      <c r="CR185">
        <v>0</v>
      </c>
      <c r="CS185">
        <v>0</v>
      </c>
      <c r="CT185">
        <v>0</v>
      </c>
      <c r="CU185">
        <v>0</v>
      </c>
      <c r="CV185">
        <v>0</v>
      </c>
      <c r="CW185">
        <v>0</v>
      </c>
      <c r="CX185">
        <v>0</v>
      </c>
      <c r="CY185">
        <v>0</v>
      </c>
      <c r="CZ185">
        <v>0</v>
      </c>
      <c r="DA185">
        <v>0</v>
      </c>
      <c r="DB185">
        <v>0</v>
      </c>
      <c r="DC185">
        <v>0</v>
      </c>
      <c r="DD185">
        <v>0</v>
      </c>
      <c r="DE185">
        <v>0</v>
      </c>
      <c r="DF185">
        <v>0</v>
      </c>
      <c r="DG185">
        <v>0</v>
      </c>
      <c r="DH185">
        <v>0</v>
      </c>
      <c r="DI185">
        <v>0</v>
      </c>
      <c r="DJ185">
        <v>0</v>
      </c>
      <c r="DK185">
        <v>0</v>
      </c>
    </row>
    <row r="186" spans="1:115" x14ac:dyDescent="0.3">
      <c r="A186">
        <v>7584</v>
      </c>
      <c r="B186" t="s">
        <v>115</v>
      </c>
      <c r="C186" t="s">
        <v>141</v>
      </c>
      <c r="D186" t="s">
        <v>130</v>
      </c>
      <c r="E186" t="s">
        <v>118</v>
      </c>
      <c r="F186">
        <v>40</v>
      </c>
      <c r="G186">
        <v>0</v>
      </c>
      <c r="H186">
        <v>8</v>
      </c>
      <c r="I186">
        <v>16</v>
      </c>
      <c r="J186">
        <v>978</v>
      </c>
      <c r="K186">
        <v>1.1630999980000001</v>
      </c>
      <c r="L186">
        <v>260.62706859150501</v>
      </c>
      <c r="M186">
        <v>3.0695200016000013E-2</v>
      </c>
      <c r="N186">
        <v>0.92085600048000038</v>
      </c>
      <c r="O186">
        <v>1.0473233333333332</v>
      </c>
      <c r="P186">
        <v>28.66</v>
      </c>
      <c r="Q186">
        <v>91</v>
      </c>
      <c r="R186">
        <v>47</v>
      </c>
      <c r="S186">
        <v>90063.99</v>
      </c>
      <c r="T186">
        <v>442</v>
      </c>
      <c r="U186">
        <v>0.03</v>
      </c>
      <c r="V186">
        <v>3141.97</v>
      </c>
      <c r="W186">
        <v>5003.55</v>
      </c>
      <c r="X186">
        <v>331</v>
      </c>
      <c r="Y186">
        <v>111</v>
      </c>
      <c r="Z186">
        <v>138</v>
      </c>
      <c r="AA186">
        <v>16</v>
      </c>
      <c r="AB186">
        <v>1</v>
      </c>
      <c r="AC186">
        <v>6</v>
      </c>
      <c r="AD186">
        <v>1</v>
      </c>
      <c r="AE186">
        <v>1</v>
      </c>
      <c r="AF186">
        <v>0</v>
      </c>
      <c r="AG186">
        <v>8</v>
      </c>
      <c r="AH186">
        <v>2</v>
      </c>
      <c r="AI186">
        <v>2</v>
      </c>
      <c r="AJ186">
        <v>2</v>
      </c>
      <c r="AK186">
        <v>0</v>
      </c>
      <c r="AL186">
        <v>3</v>
      </c>
      <c r="AM186">
        <v>3</v>
      </c>
      <c r="AN186">
        <v>3</v>
      </c>
      <c r="AO186">
        <v>100</v>
      </c>
      <c r="AP186">
        <v>1</v>
      </c>
      <c r="AQ186">
        <v>1</v>
      </c>
      <c r="AR186">
        <v>0</v>
      </c>
      <c r="AS186">
        <v>0</v>
      </c>
      <c r="AT186">
        <v>0</v>
      </c>
      <c r="AU186">
        <v>0</v>
      </c>
      <c r="AV186">
        <v>46</v>
      </c>
      <c r="AW186">
        <v>0</v>
      </c>
      <c r="AX186">
        <v>8</v>
      </c>
      <c r="AY186">
        <v>0.17391304347826084</v>
      </c>
      <c r="AZ186">
        <v>1.0473233333333332</v>
      </c>
      <c r="BA186">
        <v>0</v>
      </c>
      <c r="BB186">
        <v>6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0</v>
      </c>
      <c r="CG186">
        <v>0</v>
      </c>
      <c r="CH186">
        <v>0</v>
      </c>
      <c r="CI186">
        <v>0</v>
      </c>
      <c r="CJ186">
        <v>0</v>
      </c>
      <c r="CK186">
        <v>0</v>
      </c>
      <c r="CL186">
        <v>0</v>
      </c>
      <c r="CM186">
        <v>0</v>
      </c>
      <c r="CN186">
        <v>0</v>
      </c>
      <c r="CO186">
        <v>0</v>
      </c>
      <c r="CP186">
        <v>0</v>
      </c>
      <c r="CQ186">
        <v>0</v>
      </c>
      <c r="CR186">
        <v>0</v>
      </c>
      <c r="CS186">
        <v>0</v>
      </c>
      <c r="CT186">
        <v>0</v>
      </c>
      <c r="CU186">
        <v>0</v>
      </c>
      <c r="CV186">
        <v>0</v>
      </c>
      <c r="CW186">
        <v>0</v>
      </c>
      <c r="CX186">
        <v>0</v>
      </c>
      <c r="CY186">
        <v>0</v>
      </c>
      <c r="CZ186">
        <v>0</v>
      </c>
      <c r="DA186">
        <v>0</v>
      </c>
      <c r="DB186">
        <v>0</v>
      </c>
      <c r="DC186">
        <v>0</v>
      </c>
      <c r="DD186">
        <v>0</v>
      </c>
      <c r="DE186">
        <v>0</v>
      </c>
      <c r="DF186">
        <v>0</v>
      </c>
      <c r="DG186">
        <v>0</v>
      </c>
      <c r="DH186">
        <v>0</v>
      </c>
      <c r="DI186">
        <v>0</v>
      </c>
      <c r="DJ186">
        <v>0</v>
      </c>
      <c r="DK186">
        <v>0</v>
      </c>
    </row>
    <row r="187" spans="1:115" x14ac:dyDescent="0.3">
      <c r="A187">
        <v>7585</v>
      </c>
      <c r="B187" t="s">
        <v>115</v>
      </c>
      <c r="C187" t="s">
        <v>141</v>
      </c>
      <c r="D187" t="s">
        <v>130</v>
      </c>
      <c r="E187" t="s">
        <v>118</v>
      </c>
      <c r="F187">
        <v>2</v>
      </c>
      <c r="G187">
        <v>0</v>
      </c>
      <c r="H187">
        <v>8</v>
      </c>
      <c r="I187">
        <v>16</v>
      </c>
      <c r="J187">
        <v>978</v>
      </c>
      <c r="K187">
        <v>1.1630999980000001</v>
      </c>
      <c r="L187">
        <v>260.62706859150501</v>
      </c>
      <c r="M187">
        <v>2.302140001200001E-2</v>
      </c>
      <c r="N187">
        <v>0.69064200036000023</v>
      </c>
      <c r="O187">
        <v>1.0457766666666666</v>
      </c>
      <c r="P187">
        <v>28.98</v>
      </c>
      <c r="Q187">
        <v>90</v>
      </c>
      <c r="R187">
        <v>47</v>
      </c>
      <c r="S187">
        <v>90930.29</v>
      </c>
      <c r="T187">
        <v>442</v>
      </c>
      <c r="U187">
        <v>0.03</v>
      </c>
      <c r="V187">
        <v>3137.33</v>
      </c>
      <c r="W187">
        <v>5051.68</v>
      </c>
      <c r="X187">
        <v>331</v>
      </c>
      <c r="Y187">
        <v>111</v>
      </c>
      <c r="Z187">
        <v>137</v>
      </c>
      <c r="AA187">
        <v>16</v>
      </c>
      <c r="AB187">
        <v>1</v>
      </c>
      <c r="AC187">
        <v>6</v>
      </c>
      <c r="AD187">
        <v>1</v>
      </c>
      <c r="AE187">
        <v>1</v>
      </c>
      <c r="AF187">
        <v>0</v>
      </c>
      <c r="AG187">
        <v>8</v>
      </c>
      <c r="AH187">
        <v>2</v>
      </c>
      <c r="AI187">
        <v>2</v>
      </c>
      <c r="AJ187">
        <v>2</v>
      </c>
      <c r="AK187">
        <v>0</v>
      </c>
      <c r="AL187">
        <v>3</v>
      </c>
      <c r="AM187">
        <v>3</v>
      </c>
      <c r="AN187">
        <v>3</v>
      </c>
      <c r="AO187">
        <v>100</v>
      </c>
      <c r="AP187">
        <v>1</v>
      </c>
      <c r="AQ187">
        <v>1</v>
      </c>
      <c r="AR187">
        <v>0</v>
      </c>
      <c r="AS187">
        <v>0</v>
      </c>
      <c r="AT187">
        <v>0</v>
      </c>
      <c r="AU187">
        <v>0</v>
      </c>
      <c r="AV187">
        <v>32</v>
      </c>
      <c r="AW187">
        <v>0</v>
      </c>
      <c r="AX187">
        <v>6</v>
      </c>
      <c r="AY187">
        <v>0.1875</v>
      </c>
      <c r="AZ187">
        <v>1.0457766666666666</v>
      </c>
      <c r="BA187">
        <v>0</v>
      </c>
      <c r="BB187">
        <v>4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0</v>
      </c>
      <c r="CG187">
        <v>0</v>
      </c>
      <c r="CH187">
        <v>0</v>
      </c>
      <c r="CI187">
        <v>0</v>
      </c>
      <c r="CJ187">
        <v>0</v>
      </c>
      <c r="CK187">
        <v>0</v>
      </c>
      <c r="CL187">
        <v>0</v>
      </c>
      <c r="CM187">
        <v>0</v>
      </c>
      <c r="CN187">
        <v>0</v>
      </c>
      <c r="CO187">
        <v>0</v>
      </c>
      <c r="CP187">
        <v>0</v>
      </c>
      <c r="CQ187">
        <v>0</v>
      </c>
      <c r="CR187">
        <v>0</v>
      </c>
      <c r="CS187">
        <v>0</v>
      </c>
      <c r="CT187">
        <v>0</v>
      </c>
      <c r="CU187">
        <v>0</v>
      </c>
      <c r="CV187">
        <v>0</v>
      </c>
      <c r="CW187">
        <v>0</v>
      </c>
      <c r="CX187">
        <v>0</v>
      </c>
      <c r="CY187">
        <v>0</v>
      </c>
      <c r="CZ187">
        <v>0</v>
      </c>
      <c r="DA187">
        <v>0</v>
      </c>
      <c r="DB187">
        <v>0</v>
      </c>
      <c r="DC187">
        <v>0</v>
      </c>
      <c r="DD187">
        <v>0</v>
      </c>
      <c r="DE187">
        <v>0</v>
      </c>
      <c r="DF187">
        <v>0</v>
      </c>
      <c r="DG187">
        <v>0</v>
      </c>
      <c r="DH187">
        <v>0</v>
      </c>
      <c r="DI187">
        <v>0</v>
      </c>
      <c r="DJ187">
        <v>0</v>
      </c>
      <c r="DK187">
        <v>0</v>
      </c>
    </row>
    <row r="188" spans="1:115" x14ac:dyDescent="0.3">
      <c r="A188">
        <v>7586</v>
      </c>
      <c r="B188" t="s">
        <v>115</v>
      </c>
      <c r="C188" t="s">
        <v>141</v>
      </c>
      <c r="D188" t="s">
        <v>130</v>
      </c>
      <c r="E188" t="s">
        <v>118</v>
      </c>
      <c r="F188">
        <v>60</v>
      </c>
      <c r="G188">
        <v>0</v>
      </c>
      <c r="H188">
        <v>8</v>
      </c>
      <c r="I188">
        <v>16</v>
      </c>
      <c r="J188">
        <v>978</v>
      </c>
      <c r="K188">
        <v>1.1630999980000001</v>
      </c>
      <c r="L188">
        <v>260.62706859150501</v>
      </c>
      <c r="M188">
        <v>1.9184500010000004E-2</v>
      </c>
      <c r="N188">
        <v>0.57553500030000015</v>
      </c>
      <c r="O188">
        <v>1.0473233333333332</v>
      </c>
      <c r="P188">
        <v>28.66</v>
      </c>
      <c r="Q188">
        <v>91</v>
      </c>
      <c r="R188">
        <v>47</v>
      </c>
      <c r="S188">
        <v>90063.99</v>
      </c>
      <c r="T188">
        <v>442</v>
      </c>
      <c r="U188">
        <v>0.03</v>
      </c>
      <c r="V188">
        <v>3141.97</v>
      </c>
      <c r="W188">
        <v>5003.55</v>
      </c>
      <c r="X188">
        <v>331</v>
      </c>
      <c r="Y188">
        <v>111</v>
      </c>
      <c r="Z188">
        <v>138</v>
      </c>
      <c r="AA188">
        <v>16</v>
      </c>
      <c r="AB188">
        <v>1</v>
      </c>
      <c r="AC188">
        <v>6</v>
      </c>
      <c r="AD188">
        <v>1</v>
      </c>
      <c r="AE188">
        <v>1</v>
      </c>
      <c r="AF188">
        <v>0</v>
      </c>
      <c r="AG188">
        <v>8</v>
      </c>
      <c r="AH188">
        <v>2</v>
      </c>
      <c r="AI188">
        <v>2</v>
      </c>
      <c r="AJ188">
        <v>2</v>
      </c>
      <c r="AK188">
        <v>0</v>
      </c>
      <c r="AL188">
        <v>3</v>
      </c>
      <c r="AM188">
        <v>3</v>
      </c>
      <c r="AN188">
        <v>3</v>
      </c>
      <c r="AO188">
        <v>100</v>
      </c>
      <c r="AP188">
        <v>1</v>
      </c>
      <c r="AQ188">
        <v>1</v>
      </c>
      <c r="AR188">
        <v>0</v>
      </c>
      <c r="AS188">
        <v>0</v>
      </c>
      <c r="AT188">
        <v>0</v>
      </c>
      <c r="AU188">
        <v>0</v>
      </c>
      <c r="AV188">
        <v>25</v>
      </c>
      <c r="AW188">
        <v>0</v>
      </c>
      <c r="AX188">
        <v>5</v>
      </c>
      <c r="AY188">
        <v>0.2</v>
      </c>
      <c r="AZ188">
        <v>1.0473233333333332</v>
      </c>
      <c r="BA188">
        <v>0</v>
      </c>
      <c r="BB188">
        <v>3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0</v>
      </c>
      <c r="CG188">
        <v>0</v>
      </c>
      <c r="CH188">
        <v>0</v>
      </c>
      <c r="CI188">
        <v>0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</row>
    <row r="189" spans="1:115" x14ac:dyDescent="0.3">
      <c r="A189">
        <v>7587</v>
      </c>
      <c r="B189" t="s">
        <v>115</v>
      </c>
      <c r="C189" t="s">
        <v>141</v>
      </c>
      <c r="D189" t="s">
        <v>130</v>
      </c>
      <c r="E189" t="s">
        <v>118</v>
      </c>
      <c r="F189">
        <v>99</v>
      </c>
      <c r="G189">
        <v>0</v>
      </c>
      <c r="H189">
        <v>8</v>
      </c>
      <c r="I189">
        <v>16</v>
      </c>
      <c r="J189">
        <v>978</v>
      </c>
      <c r="K189">
        <v>1.1630999980000001</v>
      </c>
      <c r="L189">
        <v>260.62706859150501</v>
      </c>
      <c r="M189">
        <v>3.0695200016000013E-2</v>
      </c>
      <c r="N189">
        <v>0.92085600048000038</v>
      </c>
      <c r="O189">
        <v>1.0473233333333332</v>
      </c>
      <c r="P189">
        <v>28.66</v>
      </c>
      <c r="Q189">
        <v>91</v>
      </c>
      <c r="R189">
        <v>47</v>
      </c>
      <c r="S189">
        <v>90063.99</v>
      </c>
      <c r="T189">
        <v>442</v>
      </c>
      <c r="U189">
        <v>0.03</v>
      </c>
      <c r="V189">
        <v>3141.97</v>
      </c>
      <c r="W189">
        <v>5003.55</v>
      </c>
      <c r="X189">
        <v>331</v>
      </c>
      <c r="Y189">
        <v>111</v>
      </c>
      <c r="Z189">
        <v>138</v>
      </c>
      <c r="AA189">
        <v>16</v>
      </c>
      <c r="AB189">
        <v>1</v>
      </c>
      <c r="AC189">
        <v>6</v>
      </c>
      <c r="AD189">
        <v>1</v>
      </c>
      <c r="AE189">
        <v>1</v>
      </c>
      <c r="AF189">
        <v>0</v>
      </c>
      <c r="AG189">
        <v>8</v>
      </c>
      <c r="AH189">
        <v>2</v>
      </c>
      <c r="AI189">
        <v>2</v>
      </c>
      <c r="AJ189">
        <v>2</v>
      </c>
      <c r="AK189">
        <v>0</v>
      </c>
      <c r="AL189">
        <v>3</v>
      </c>
      <c r="AM189">
        <v>3</v>
      </c>
      <c r="AN189">
        <v>3</v>
      </c>
      <c r="AO189">
        <v>100</v>
      </c>
      <c r="AP189">
        <v>1</v>
      </c>
      <c r="AQ189">
        <v>1</v>
      </c>
      <c r="AR189">
        <v>0</v>
      </c>
      <c r="AS189">
        <v>0</v>
      </c>
      <c r="AT189">
        <v>0</v>
      </c>
      <c r="AU189">
        <v>0</v>
      </c>
      <c r="AV189">
        <v>46</v>
      </c>
      <c r="AW189">
        <v>0</v>
      </c>
      <c r="AX189">
        <v>8</v>
      </c>
      <c r="AY189">
        <v>0.17391304347826084</v>
      </c>
      <c r="AZ189">
        <v>1.0473233333333332</v>
      </c>
      <c r="BA189">
        <v>0</v>
      </c>
      <c r="BB189">
        <v>6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0</v>
      </c>
      <c r="CG189">
        <v>0</v>
      </c>
      <c r="CH189">
        <v>0</v>
      </c>
      <c r="CI189">
        <v>0</v>
      </c>
      <c r="CJ189">
        <v>0</v>
      </c>
      <c r="CK189">
        <v>0</v>
      </c>
      <c r="CL189">
        <v>0</v>
      </c>
      <c r="CM189">
        <v>0</v>
      </c>
      <c r="CN189">
        <v>0</v>
      </c>
      <c r="CO189">
        <v>0</v>
      </c>
      <c r="CP189">
        <v>0</v>
      </c>
      <c r="CQ189">
        <v>0</v>
      </c>
      <c r="CR189">
        <v>0</v>
      </c>
      <c r="CS189">
        <v>0</v>
      </c>
      <c r="CT189">
        <v>0</v>
      </c>
      <c r="CU189">
        <v>0</v>
      </c>
      <c r="CV189">
        <v>0</v>
      </c>
      <c r="CW189">
        <v>0</v>
      </c>
      <c r="CX189">
        <v>0</v>
      </c>
      <c r="CY189">
        <v>0</v>
      </c>
      <c r="CZ189">
        <v>0</v>
      </c>
      <c r="DA189">
        <v>0</v>
      </c>
      <c r="DB189">
        <v>0</v>
      </c>
      <c r="DC189">
        <v>0</v>
      </c>
      <c r="DD189">
        <v>0</v>
      </c>
      <c r="DE189">
        <v>0</v>
      </c>
      <c r="DF189">
        <v>0</v>
      </c>
      <c r="DG189">
        <v>0</v>
      </c>
      <c r="DH189">
        <v>0</v>
      </c>
      <c r="DI189">
        <v>0</v>
      </c>
      <c r="DJ189">
        <v>0</v>
      </c>
      <c r="DK189">
        <v>0</v>
      </c>
    </row>
    <row r="190" spans="1:115" x14ac:dyDescent="0.3">
      <c r="A190">
        <v>7588</v>
      </c>
      <c r="B190" t="s">
        <v>115</v>
      </c>
      <c r="C190" t="s">
        <v>141</v>
      </c>
      <c r="D190" t="s">
        <v>130</v>
      </c>
      <c r="E190" t="s">
        <v>118</v>
      </c>
      <c r="F190">
        <v>48</v>
      </c>
      <c r="G190">
        <v>0</v>
      </c>
      <c r="H190">
        <v>8</v>
      </c>
      <c r="I190">
        <v>16</v>
      </c>
      <c r="J190">
        <v>978</v>
      </c>
      <c r="K190">
        <v>1.1630999980000001</v>
      </c>
      <c r="L190">
        <v>260.62706859150501</v>
      </c>
      <c r="M190">
        <v>2.302140001200001E-2</v>
      </c>
      <c r="N190">
        <v>0.69064200036000023</v>
      </c>
      <c r="O190">
        <v>1.0457766666666666</v>
      </c>
      <c r="P190">
        <v>28.98</v>
      </c>
      <c r="Q190">
        <v>90</v>
      </c>
      <c r="R190">
        <v>47</v>
      </c>
      <c r="S190">
        <v>90930.29</v>
      </c>
      <c r="T190">
        <v>442</v>
      </c>
      <c r="U190">
        <v>0.03</v>
      </c>
      <c r="V190">
        <v>3137.33</v>
      </c>
      <c r="W190">
        <v>5051.68</v>
      </c>
      <c r="X190">
        <v>331</v>
      </c>
      <c r="Y190">
        <v>111</v>
      </c>
      <c r="Z190">
        <v>137</v>
      </c>
      <c r="AA190">
        <v>16</v>
      </c>
      <c r="AB190">
        <v>1</v>
      </c>
      <c r="AC190">
        <v>6</v>
      </c>
      <c r="AD190">
        <v>1</v>
      </c>
      <c r="AE190">
        <v>1</v>
      </c>
      <c r="AF190">
        <v>0</v>
      </c>
      <c r="AG190">
        <v>8</v>
      </c>
      <c r="AH190">
        <v>2</v>
      </c>
      <c r="AI190">
        <v>2</v>
      </c>
      <c r="AJ190">
        <v>2</v>
      </c>
      <c r="AK190">
        <v>0</v>
      </c>
      <c r="AL190">
        <v>3</v>
      </c>
      <c r="AM190">
        <v>3</v>
      </c>
      <c r="AN190">
        <v>3</v>
      </c>
      <c r="AO190">
        <v>100</v>
      </c>
      <c r="AP190">
        <v>1</v>
      </c>
      <c r="AQ190">
        <v>1</v>
      </c>
      <c r="AR190">
        <v>0</v>
      </c>
      <c r="AS190">
        <v>0</v>
      </c>
      <c r="AT190">
        <v>0</v>
      </c>
      <c r="AU190">
        <v>0</v>
      </c>
      <c r="AV190">
        <v>32</v>
      </c>
      <c r="AW190">
        <v>0</v>
      </c>
      <c r="AX190">
        <v>6</v>
      </c>
      <c r="AY190">
        <v>0.1875</v>
      </c>
      <c r="AZ190">
        <v>1.0457766666666666</v>
      </c>
      <c r="BA190">
        <v>0</v>
      </c>
      <c r="BB190">
        <v>4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0</v>
      </c>
      <c r="CG190">
        <v>0</v>
      </c>
      <c r="CH190">
        <v>0</v>
      </c>
      <c r="CI190">
        <v>0</v>
      </c>
      <c r="CJ190">
        <v>0</v>
      </c>
      <c r="CK190">
        <v>0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0</v>
      </c>
      <c r="CW190">
        <v>0</v>
      </c>
      <c r="CX190">
        <v>0</v>
      </c>
      <c r="CY190">
        <v>0</v>
      </c>
      <c r="CZ190">
        <v>0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</row>
    <row r="191" spans="1:115" x14ac:dyDescent="0.3">
      <c r="A191">
        <v>7589</v>
      </c>
      <c r="B191" t="s">
        <v>115</v>
      </c>
      <c r="C191" t="s">
        <v>141</v>
      </c>
      <c r="D191" t="s">
        <v>130</v>
      </c>
      <c r="E191" t="s">
        <v>118</v>
      </c>
      <c r="F191">
        <v>69</v>
      </c>
      <c r="G191">
        <v>0</v>
      </c>
      <c r="H191">
        <v>8</v>
      </c>
      <c r="I191">
        <v>16</v>
      </c>
      <c r="J191">
        <v>978</v>
      </c>
      <c r="K191">
        <v>1.1630999980000001</v>
      </c>
      <c r="L191">
        <v>260.62706859150501</v>
      </c>
      <c r="M191">
        <v>3.0695200016000013E-2</v>
      </c>
      <c r="N191">
        <v>0.92085600048000038</v>
      </c>
      <c r="O191">
        <v>1.0473233333333332</v>
      </c>
      <c r="P191">
        <v>28.66</v>
      </c>
      <c r="Q191">
        <v>91</v>
      </c>
      <c r="R191">
        <v>47</v>
      </c>
      <c r="S191">
        <v>90063.99</v>
      </c>
      <c r="T191">
        <v>442</v>
      </c>
      <c r="U191">
        <v>0.03</v>
      </c>
      <c r="V191">
        <v>3141.97</v>
      </c>
      <c r="W191">
        <v>5003.55</v>
      </c>
      <c r="X191">
        <v>331</v>
      </c>
      <c r="Y191">
        <v>111</v>
      </c>
      <c r="Z191">
        <v>138</v>
      </c>
      <c r="AA191">
        <v>16</v>
      </c>
      <c r="AB191">
        <v>1</v>
      </c>
      <c r="AC191">
        <v>6</v>
      </c>
      <c r="AD191">
        <v>1</v>
      </c>
      <c r="AE191">
        <v>1</v>
      </c>
      <c r="AF191">
        <v>0</v>
      </c>
      <c r="AG191">
        <v>8</v>
      </c>
      <c r="AH191">
        <v>2</v>
      </c>
      <c r="AI191">
        <v>2</v>
      </c>
      <c r="AJ191">
        <v>2</v>
      </c>
      <c r="AK191">
        <v>0</v>
      </c>
      <c r="AL191">
        <v>3</v>
      </c>
      <c r="AM191">
        <v>3</v>
      </c>
      <c r="AN191">
        <v>3</v>
      </c>
      <c r="AO191">
        <v>100</v>
      </c>
      <c r="AP191">
        <v>1</v>
      </c>
      <c r="AQ191">
        <v>1</v>
      </c>
      <c r="AR191">
        <v>0</v>
      </c>
      <c r="AS191">
        <v>0</v>
      </c>
      <c r="AT191">
        <v>0</v>
      </c>
      <c r="AU191">
        <v>0</v>
      </c>
      <c r="AV191">
        <v>46</v>
      </c>
      <c r="AW191">
        <v>0</v>
      </c>
      <c r="AX191">
        <v>8</v>
      </c>
      <c r="AY191">
        <v>0.17391304347826084</v>
      </c>
      <c r="AZ191">
        <v>1.0473233333333332</v>
      </c>
      <c r="BA191">
        <v>0</v>
      </c>
      <c r="BB191">
        <v>6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0</v>
      </c>
      <c r="CI191">
        <v>0</v>
      </c>
      <c r="CJ191">
        <v>0</v>
      </c>
      <c r="CK191">
        <v>0</v>
      </c>
      <c r="CL191">
        <v>0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</row>
    <row r="192" spans="1:115" x14ac:dyDescent="0.3">
      <c r="A192">
        <v>7590</v>
      </c>
      <c r="B192" t="s">
        <v>115</v>
      </c>
      <c r="C192" t="s">
        <v>141</v>
      </c>
      <c r="D192" t="s">
        <v>130</v>
      </c>
      <c r="E192" t="s">
        <v>118</v>
      </c>
      <c r="F192">
        <v>46</v>
      </c>
      <c r="G192">
        <v>0</v>
      </c>
      <c r="H192">
        <v>8</v>
      </c>
      <c r="I192">
        <v>16</v>
      </c>
      <c r="J192">
        <v>978</v>
      </c>
      <c r="K192">
        <v>1.1630999980000001</v>
      </c>
      <c r="L192">
        <v>260.62706859150501</v>
      </c>
      <c r="M192">
        <v>4.2205900022000011E-2</v>
      </c>
      <c r="N192">
        <v>1.2661770006600004</v>
      </c>
      <c r="O192">
        <v>1.0473233333333332</v>
      </c>
      <c r="P192">
        <v>28.66</v>
      </c>
      <c r="Q192">
        <v>91</v>
      </c>
      <c r="R192">
        <v>47</v>
      </c>
      <c r="S192">
        <v>90063.99</v>
      </c>
      <c r="T192">
        <v>442</v>
      </c>
      <c r="U192">
        <v>0.03</v>
      </c>
      <c r="V192">
        <v>3141.97</v>
      </c>
      <c r="W192">
        <v>5003.55</v>
      </c>
      <c r="X192">
        <v>331</v>
      </c>
      <c r="Y192">
        <v>111</v>
      </c>
      <c r="Z192">
        <v>138</v>
      </c>
      <c r="AA192">
        <v>16</v>
      </c>
      <c r="AB192">
        <v>1</v>
      </c>
      <c r="AC192">
        <v>6</v>
      </c>
      <c r="AD192">
        <v>1</v>
      </c>
      <c r="AE192">
        <v>1</v>
      </c>
      <c r="AF192">
        <v>0</v>
      </c>
      <c r="AG192">
        <v>8</v>
      </c>
      <c r="AH192">
        <v>2</v>
      </c>
      <c r="AI192">
        <v>2</v>
      </c>
      <c r="AJ192">
        <v>2</v>
      </c>
      <c r="AK192">
        <v>0</v>
      </c>
      <c r="AL192">
        <v>3</v>
      </c>
      <c r="AM192">
        <v>3</v>
      </c>
      <c r="AN192">
        <v>3</v>
      </c>
      <c r="AO192">
        <v>100</v>
      </c>
      <c r="AP192">
        <v>1</v>
      </c>
      <c r="AQ192">
        <v>1</v>
      </c>
      <c r="AR192">
        <v>0</v>
      </c>
      <c r="AS192">
        <v>0</v>
      </c>
      <c r="AT192">
        <v>0</v>
      </c>
      <c r="AU192">
        <v>0</v>
      </c>
      <c r="AV192">
        <v>67</v>
      </c>
      <c r="AW192">
        <v>0</v>
      </c>
      <c r="AX192">
        <v>11</v>
      </c>
      <c r="AY192">
        <v>0.16417910447761194</v>
      </c>
      <c r="AZ192">
        <v>1.0473233333333332</v>
      </c>
      <c r="BA192">
        <v>0</v>
      </c>
      <c r="BB192">
        <v>9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0</v>
      </c>
      <c r="CG192">
        <v>0</v>
      </c>
      <c r="CH192">
        <v>0</v>
      </c>
      <c r="CI192">
        <v>0</v>
      </c>
      <c r="CJ192">
        <v>0</v>
      </c>
      <c r="CK192">
        <v>0</v>
      </c>
      <c r="CL192">
        <v>0</v>
      </c>
      <c r="CM192">
        <v>0</v>
      </c>
      <c r="CN192">
        <v>0</v>
      </c>
      <c r="CO192">
        <v>0</v>
      </c>
      <c r="CP192">
        <v>0</v>
      </c>
      <c r="CQ192">
        <v>0</v>
      </c>
      <c r="CR192">
        <v>0</v>
      </c>
      <c r="CS192">
        <v>0</v>
      </c>
      <c r="CT192">
        <v>0</v>
      </c>
      <c r="CU192">
        <v>0</v>
      </c>
      <c r="CV192">
        <v>0</v>
      </c>
      <c r="CW192">
        <v>0</v>
      </c>
      <c r="CX192">
        <v>0</v>
      </c>
      <c r="CY192">
        <v>0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</row>
    <row r="193" spans="1:115" x14ac:dyDescent="0.3">
      <c r="A193">
        <v>7591</v>
      </c>
      <c r="B193" t="s">
        <v>115</v>
      </c>
      <c r="C193" t="s">
        <v>141</v>
      </c>
      <c r="D193" t="s">
        <v>130</v>
      </c>
      <c r="E193" t="s">
        <v>118</v>
      </c>
      <c r="F193">
        <v>24</v>
      </c>
      <c r="G193">
        <v>0</v>
      </c>
      <c r="H193">
        <v>8</v>
      </c>
      <c r="I193">
        <v>16</v>
      </c>
      <c r="J193">
        <v>978</v>
      </c>
      <c r="K193">
        <v>1.1630999980000001</v>
      </c>
      <c r="L193">
        <v>260.62706859150501</v>
      </c>
      <c r="M193">
        <v>1.9184500010000004E-2</v>
      </c>
      <c r="N193">
        <v>0.57553500030000015</v>
      </c>
      <c r="O193">
        <v>1.0473233333333332</v>
      </c>
      <c r="P193">
        <v>28.66</v>
      </c>
      <c r="Q193">
        <v>91</v>
      </c>
      <c r="R193">
        <v>47</v>
      </c>
      <c r="S193">
        <v>90063.99</v>
      </c>
      <c r="T193">
        <v>442</v>
      </c>
      <c r="U193">
        <v>0.03</v>
      </c>
      <c r="V193">
        <v>3141.97</v>
      </c>
      <c r="W193">
        <v>5003.55</v>
      </c>
      <c r="X193">
        <v>331</v>
      </c>
      <c r="Y193">
        <v>111</v>
      </c>
      <c r="Z193">
        <v>138</v>
      </c>
      <c r="AA193">
        <v>16</v>
      </c>
      <c r="AB193">
        <v>1</v>
      </c>
      <c r="AC193">
        <v>6</v>
      </c>
      <c r="AD193">
        <v>1</v>
      </c>
      <c r="AE193">
        <v>1</v>
      </c>
      <c r="AF193">
        <v>0</v>
      </c>
      <c r="AG193">
        <v>8</v>
      </c>
      <c r="AH193">
        <v>2</v>
      </c>
      <c r="AI193">
        <v>2</v>
      </c>
      <c r="AJ193">
        <v>2</v>
      </c>
      <c r="AK193">
        <v>0</v>
      </c>
      <c r="AL193">
        <v>3</v>
      </c>
      <c r="AM193">
        <v>3</v>
      </c>
      <c r="AN193">
        <v>3</v>
      </c>
      <c r="AO193">
        <v>100</v>
      </c>
      <c r="AP193">
        <v>1</v>
      </c>
      <c r="AQ193">
        <v>1</v>
      </c>
      <c r="AR193">
        <v>0</v>
      </c>
      <c r="AS193">
        <v>0</v>
      </c>
      <c r="AT193">
        <v>0</v>
      </c>
      <c r="AU193">
        <v>0</v>
      </c>
      <c r="AV193">
        <v>25</v>
      </c>
      <c r="AW193">
        <v>0</v>
      </c>
      <c r="AX193">
        <v>5</v>
      </c>
      <c r="AY193">
        <v>0.2</v>
      </c>
      <c r="AZ193">
        <v>1.0473233333333332</v>
      </c>
      <c r="BA193">
        <v>0</v>
      </c>
      <c r="BB193">
        <v>3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0</v>
      </c>
      <c r="CG193">
        <v>0</v>
      </c>
      <c r="CH193">
        <v>0</v>
      </c>
      <c r="CI193">
        <v>0</v>
      </c>
      <c r="CJ193">
        <v>0</v>
      </c>
      <c r="CK193">
        <v>0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0</v>
      </c>
      <c r="CW193">
        <v>0</v>
      </c>
      <c r="CX193">
        <v>0</v>
      </c>
      <c r="CY193">
        <v>0</v>
      </c>
      <c r="CZ193">
        <v>0</v>
      </c>
      <c r="DA193">
        <v>0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</row>
    <row r="194" spans="1:115" x14ac:dyDescent="0.3">
      <c r="A194">
        <v>7592</v>
      </c>
      <c r="B194" t="s">
        <v>115</v>
      </c>
      <c r="C194" t="s">
        <v>141</v>
      </c>
      <c r="D194" t="s">
        <v>130</v>
      </c>
      <c r="E194" t="s">
        <v>118</v>
      </c>
      <c r="F194">
        <v>95</v>
      </c>
      <c r="G194">
        <v>0</v>
      </c>
      <c r="H194">
        <v>8</v>
      </c>
      <c r="I194">
        <v>16</v>
      </c>
      <c r="J194">
        <v>978</v>
      </c>
      <c r="K194">
        <v>1.1630999980000001</v>
      </c>
      <c r="L194">
        <v>260.62706859150501</v>
      </c>
      <c r="M194">
        <v>1.5347600008000003E-2</v>
      </c>
      <c r="N194">
        <v>0.46042800024000008</v>
      </c>
      <c r="O194">
        <v>1.0457766666666666</v>
      </c>
      <c r="P194">
        <v>28.98</v>
      </c>
      <c r="Q194">
        <v>90</v>
      </c>
      <c r="R194">
        <v>47</v>
      </c>
      <c r="S194">
        <v>90930.29</v>
      </c>
      <c r="T194">
        <v>442</v>
      </c>
      <c r="U194">
        <v>0.03</v>
      </c>
      <c r="V194">
        <v>3137.33</v>
      </c>
      <c r="W194">
        <v>5051.68</v>
      </c>
      <c r="X194">
        <v>331</v>
      </c>
      <c r="Y194">
        <v>111</v>
      </c>
      <c r="Z194">
        <v>137</v>
      </c>
      <c r="AA194">
        <v>16</v>
      </c>
      <c r="AB194">
        <v>1</v>
      </c>
      <c r="AC194">
        <v>6</v>
      </c>
      <c r="AD194">
        <v>1</v>
      </c>
      <c r="AE194">
        <v>1</v>
      </c>
      <c r="AF194">
        <v>0</v>
      </c>
      <c r="AG194">
        <v>8</v>
      </c>
      <c r="AH194">
        <v>2</v>
      </c>
      <c r="AI194">
        <v>2</v>
      </c>
      <c r="AJ194">
        <v>2</v>
      </c>
      <c r="AK194">
        <v>0</v>
      </c>
      <c r="AL194">
        <v>3</v>
      </c>
      <c r="AM194">
        <v>3</v>
      </c>
      <c r="AN194">
        <v>3</v>
      </c>
      <c r="AO194">
        <v>100</v>
      </c>
      <c r="AP194">
        <v>1</v>
      </c>
      <c r="AQ194">
        <v>1</v>
      </c>
      <c r="AR194">
        <v>0</v>
      </c>
      <c r="AS194">
        <v>0</v>
      </c>
      <c r="AT194">
        <v>0</v>
      </c>
      <c r="AU194">
        <v>0</v>
      </c>
      <c r="AV194">
        <v>18</v>
      </c>
      <c r="AW194">
        <v>0</v>
      </c>
      <c r="AX194">
        <v>4</v>
      </c>
      <c r="AY194">
        <v>0.22222222222222221</v>
      </c>
      <c r="AZ194">
        <v>1.0457766666666666</v>
      </c>
      <c r="BA194">
        <v>0</v>
      </c>
      <c r="BB194">
        <v>2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0</v>
      </c>
      <c r="CG194">
        <v>0</v>
      </c>
      <c r="CH194">
        <v>0</v>
      </c>
      <c r="CI194">
        <v>0</v>
      </c>
      <c r="CJ194">
        <v>0</v>
      </c>
      <c r="CK194">
        <v>0</v>
      </c>
      <c r="CL194">
        <v>0</v>
      </c>
      <c r="CM194">
        <v>0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0</v>
      </c>
      <c r="CW194">
        <v>0</v>
      </c>
      <c r="CX194">
        <v>0</v>
      </c>
      <c r="CY194">
        <v>0</v>
      </c>
      <c r="CZ194">
        <v>0</v>
      </c>
      <c r="DA194">
        <v>0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</row>
    <row r="195" spans="1:115" x14ac:dyDescent="0.3">
      <c r="A195">
        <v>7593</v>
      </c>
      <c r="B195" t="s">
        <v>115</v>
      </c>
      <c r="C195" t="s">
        <v>141</v>
      </c>
      <c r="D195" t="s">
        <v>130</v>
      </c>
      <c r="E195" t="s">
        <v>118</v>
      </c>
      <c r="F195">
        <v>42</v>
      </c>
      <c r="G195">
        <v>0</v>
      </c>
      <c r="H195">
        <v>8</v>
      </c>
      <c r="I195">
        <v>16</v>
      </c>
      <c r="J195">
        <v>978</v>
      </c>
      <c r="K195">
        <v>1.1630999980000001</v>
      </c>
      <c r="L195">
        <v>260.62706859150501</v>
      </c>
      <c r="M195">
        <v>2.302140001200001E-2</v>
      </c>
      <c r="N195">
        <v>0.69064200036000023</v>
      </c>
      <c r="O195">
        <v>1.0457766666666666</v>
      </c>
      <c r="P195">
        <v>28.98</v>
      </c>
      <c r="Q195">
        <v>90</v>
      </c>
      <c r="R195">
        <v>47</v>
      </c>
      <c r="S195">
        <v>90930.29</v>
      </c>
      <c r="T195">
        <v>442</v>
      </c>
      <c r="U195">
        <v>0.03</v>
      </c>
      <c r="V195">
        <v>3137.33</v>
      </c>
      <c r="W195">
        <v>5051.68</v>
      </c>
      <c r="X195">
        <v>331</v>
      </c>
      <c r="Y195">
        <v>111</v>
      </c>
      <c r="Z195">
        <v>137</v>
      </c>
      <c r="AA195">
        <v>16</v>
      </c>
      <c r="AB195">
        <v>1</v>
      </c>
      <c r="AC195">
        <v>6</v>
      </c>
      <c r="AD195">
        <v>1</v>
      </c>
      <c r="AE195">
        <v>1</v>
      </c>
      <c r="AF195">
        <v>0</v>
      </c>
      <c r="AG195">
        <v>8</v>
      </c>
      <c r="AH195">
        <v>2</v>
      </c>
      <c r="AI195">
        <v>2</v>
      </c>
      <c r="AJ195">
        <v>2</v>
      </c>
      <c r="AK195">
        <v>0</v>
      </c>
      <c r="AL195">
        <v>3</v>
      </c>
      <c r="AM195">
        <v>3</v>
      </c>
      <c r="AN195">
        <v>3</v>
      </c>
      <c r="AO195">
        <v>100</v>
      </c>
      <c r="AP195">
        <v>1</v>
      </c>
      <c r="AQ195">
        <v>1</v>
      </c>
      <c r="AR195">
        <v>0</v>
      </c>
      <c r="AS195">
        <v>0</v>
      </c>
      <c r="AT195">
        <v>0</v>
      </c>
      <c r="AU195">
        <v>0</v>
      </c>
      <c r="AV195">
        <v>32</v>
      </c>
      <c r="AW195">
        <v>0</v>
      </c>
      <c r="AX195">
        <v>6</v>
      </c>
      <c r="AY195">
        <v>0.1875</v>
      </c>
      <c r="AZ195">
        <v>1.0457766666666666</v>
      </c>
      <c r="BA195">
        <v>0</v>
      </c>
      <c r="BB195">
        <v>4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0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</row>
    <row r="196" spans="1:115" x14ac:dyDescent="0.3">
      <c r="A196">
        <v>7594</v>
      </c>
      <c r="B196" t="s">
        <v>115</v>
      </c>
      <c r="C196" t="s">
        <v>141</v>
      </c>
      <c r="D196" t="s">
        <v>130</v>
      </c>
      <c r="E196" t="s">
        <v>118</v>
      </c>
      <c r="F196">
        <v>37</v>
      </c>
      <c r="G196">
        <v>0</v>
      </c>
      <c r="H196">
        <v>8</v>
      </c>
      <c r="I196">
        <v>16</v>
      </c>
      <c r="J196">
        <v>978</v>
      </c>
      <c r="K196">
        <v>1.1630999980000001</v>
      </c>
      <c r="L196">
        <v>260.62706859150501</v>
      </c>
      <c r="M196">
        <v>3.8369000020000016E-2</v>
      </c>
      <c r="N196">
        <v>1.1510700006000003</v>
      </c>
      <c r="O196">
        <v>1.0473233333333332</v>
      </c>
      <c r="P196">
        <v>28.66</v>
      </c>
      <c r="Q196">
        <v>91</v>
      </c>
      <c r="R196">
        <v>47</v>
      </c>
      <c r="S196">
        <v>90063.99</v>
      </c>
      <c r="T196">
        <v>442</v>
      </c>
      <c r="U196">
        <v>0.03</v>
      </c>
      <c r="V196">
        <v>3141.97</v>
      </c>
      <c r="W196">
        <v>5003.55</v>
      </c>
      <c r="X196">
        <v>331</v>
      </c>
      <c r="Y196">
        <v>111</v>
      </c>
      <c r="Z196">
        <v>138</v>
      </c>
      <c r="AA196">
        <v>16</v>
      </c>
      <c r="AB196">
        <v>1</v>
      </c>
      <c r="AC196">
        <v>6</v>
      </c>
      <c r="AD196">
        <v>1</v>
      </c>
      <c r="AE196">
        <v>1</v>
      </c>
      <c r="AF196">
        <v>0</v>
      </c>
      <c r="AG196">
        <v>8</v>
      </c>
      <c r="AH196">
        <v>2</v>
      </c>
      <c r="AI196">
        <v>2</v>
      </c>
      <c r="AJ196">
        <v>2</v>
      </c>
      <c r="AK196">
        <v>0</v>
      </c>
      <c r="AL196">
        <v>3</v>
      </c>
      <c r="AM196">
        <v>3</v>
      </c>
      <c r="AN196">
        <v>3</v>
      </c>
      <c r="AO196">
        <v>100</v>
      </c>
      <c r="AP196">
        <v>1</v>
      </c>
      <c r="AQ196">
        <v>1</v>
      </c>
      <c r="AR196">
        <v>0</v>
      </c>
      <c r="AS196">
        <v>0</v>
      </c>
      <c r="AT196">
        <v>0</v>
      </c>
      <c r="AU196">
        <v>0</v>
      </c>
      <c r="AV196">
        <v>60</v>
      </c>
      <c r="AW196">
        <v>0</v>
      </c>
      <c r="AX196">
        <v>10</v>
      </c>
      <c r="AY196">
        <v>0.16666666666666666</v>
      </c>
      <c r="AZ196">
        <v>1.0473233333333332</v>
      </c>
      <c r="BA196">
        <v>0</v>
      </c>
      <c r="BB196">
        <v>8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0</v>
      </c>
      <c r="CG196">
        <v>0</v>
      </c>
      <c r="CH196">
        <v>0</v>
      </c>
      <c r="CI196">
        <v>0</v>
      </c>
      <c r="CJ196">
        <v>0</v>
      </c>
      <c r="CK196">
        <v>0</v>
      </c>
      <c r="CL196">
        <v>0</v>
      </c>
      <c r="CM196">
        <v>0</v>
      </c>
      <c r="CN196">
        <v>0</v>
      </c>
      <c r="CO196">
        <v>0</v>
      </c>
      <c r="CP196">
        <v>0</v>
      </c>
      <c r="CQ196">
        <v>0</v>
      </c>
      <c r="CR196">
        <v>0</v>
      </c>
      <c r="CS196">
        <v>0</v>
      </c>
      <c r="CT196">
        <v>0</v>
      </c>
      <c r="CU196">
        <v>0</v>
      </c>
      <c r="CV196">
        <v>0</v>
      </c>
      <c r="CW196">
        <v>0</v>
      </c>
      <c r="CX196">
        <v>0</v>
      </c>
      <c r="CY196">
        <v>0</v>
      </c>
      <c r="CZ196">
        <v>0</v>
      </c>
      <c r="DA196">
        <v>0</v>
      </c>
      <c r="DB196">
        <v>0</v>
      </c>
      <c r="DC196">
        <v>0</v>
      </c>
      <c r="DD196">
        <v>0</v>
      </c>
      <c r="DE196">
        <v>0</v>
      </c>
      <c r="DF196">
        <v>0</v>
      </c>
      <c r="DG196">
        <v>0</v>
      </c>
      <c r="DH196">
        <v>0</v>
      </c>
      <c r="DI196">
        <v>0</v>
      </c>
      <c r="DJ196">
        <v>0</v>
      </c>
      <c r="DK196">
        <v>0</v>
      </c>
    </row>
    <row r="197" spans="1:115" x14ac:dyDescent="0.3">
      <c r="A197">
        <v>7595</v>
      </c>
      <c r="B197" t="s">
        <v>115</v>
      </c>
      <c r="C197" t="s">
        <v>141</v>
      </c>
      <c r="D197" t="s">
        <v>130</v>
      </c>
      <c r="E197" t="s">
        <v>118</v>
      </c>
      <c r="F197">
        <v>10</v>
      </c>
      <c r="G197">
        <v>0</v>
      </c>
      <c r="H197">
        <v>8</v>
      </c>
      <c r="I197">
        <v>16</v>
      </c>
      <c r="J197">
        <v>978</v>
      </c>
      <c r="K197">
        <v>1.1630999980000001</v>
      </c>
      <c r="L197">
        <v>260.62706859150501</v>
      </c>
      <c r="M197">
        <v>1.5347600008000003E-2</v>
      </c>
      <c r="N197">
        <v>0.46042800024000008</v>
      </c>
      <c r="O197">
        <v>1.0457766666666666</v>
      </c>
      <c r="P197">
        <v>28.98</v>
      </c>
      <c r="Q197">
        <v>90</v>
      </c>
      <c r="R197">
        <v>47</v>
      </c>
      <c r="S197">
        <v>90930.29</v>
      </c>
      <c r="T197">
        <v>442</v>
      </c>
      <c r="U197">
        <v>0.03</v>
      </c>
      <c r="V197">
        <v>3137.33</v>
      </c>
      <c r="W197">
        <v>5051.68</v>
      </c>
      <c r="X197">
        <v>331</v>
      </c>
      <c r="Y197">
        <v>111</v>
      </c>
      <c r="Z197">
        <v>137</v>
      </c>
      <c r="AA197">
        <v>16</v>
      </c>
      <c r="AB197">
        <v>1</v>
      </c>
      <c r="AC197">
        <v>6</v>
      </c>
      <c r="AD197">
        <v>1</v>
      </c>
      <c r="AE197">
        <v>1</v>
      </c>
      <c r="AF197">
        <v>0</v>
      </c>
      <c r="AG197">
        <v>8</v>
      </c>
      <c r="AH197">
        <v>2</v>
      </c>
      <c r="AI197">
        <v>2</v>
      </c>
      <c r="AJ197">
        <v>2</v>
      </c>
      <c r="AK197">
        <v>0</v>
      </c>
      <c r="AL197">
        <v>3</v>
      </c>
      <c r="AM197">
        <v>3</v>
      </c>
      <c r="AN197">
        <v>3</v>
      </c>
      <c r="AO197">
        <v>100</v>
      </c>
      <c r="AP197">
        <v>1</v>
      </c>
      <c r="AQ197">
        <v>1</v>
      </c>
      <c r="AR197">
        <v>0</v>
      </c>
      <c r="AS197">
        <v>0</v>
      </c>
      <c r="AT197">
        <v>0</v>
      </c>
      <c r="AU197">
        <v>0</v>
      </c>
      <c r="AV197">
        <v>18</v>
      </c>
      <c r="AW197">
        <v>0</v>
      </c>
      <c r="AX197">
        <v>4</v>
      </c>
      <c r="AY197">
        <v>0.22222222222222221</v>
      </c>
      <c r="AZ197">
        <v>1.0457766666666666</v>
      </c>
      <c r="BA197">
        <v>0</v>
      </c>
      <c r="BB197">
        <v>2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0</v>
      </c>
      <c r="CG197">
        <v>0</v>
      </c>
      <c r="CH197">
        <v>0</v>
      </c>
      <c r="CI197">
        <v>0</v>
      </c>
      <c r="CJ197">
        <v>0</v>
      </c>
      <c r="CK197">
        <v>0</v>
      </c>
      <c r="CL197">
        <v>0</v>
      </c>
      <c r="CM197">
        <v>0</v>
      </c>
      <c r="CN197">
        <v>0</v>
      </c>
      <c r="CO197">
        <v>0</v>
      </c>
      <c r="CP197">
        <v>0</v>
      </c>
      <c r="CQ197">
        <v>0</v>
      </c>
      <c r="CR197">
        <v>0</v>
      </c>
      <c r="CS197">
        <v>0</v>
      </c>
      <c r="CT197">
        <v>0</v>
      </c>
      <c r="CU197">
        <v>0</v>
      </c>
      <c r="CV197">
        <v>0</v>
      </c>
      <c r="CW197">
        <v>0</v>
      </c>
      <c r="CX197">
        <v>0</v>
      </c>
      <c r="CY197">
        <v>0</v>
      </c>
      <c r="CZ197">
        <v>0</v>
      </c>
      <c r="DA197">
        <v>0</v>
      </c>
      <c r="DB197">
        <v>0</v>
      </c>
      <c r="DC197">
        <v>0</v>
      </c>
      <c r="DD197">
        <v>0</v>
      </c>
      <c r="DE197">
        <v>0</v>
      </c>
      <c r="DF197">
        <v>0</v>
      </c>
      <c r="DG197">
        <v>0</v>
      </c>
      <c r="DH197">
        <v>0</v>
      </c>
      <c r="DI197">
        <v>0</v>
      </c>
      <c r="DJ197">
        <v>0</v>
      </c>
      <c r="DK197">
        <v>0</v>
      </c>
    </row>
    <row r="198" spans="1:115" x14ac:dyDescent="0.3">
      <c r="A198">
        <v>7596</v>
      </c>
      <c r="B198" t="s">
        <v>115</v>
      </c>
      <c r="C198" t="s">
        <v>141</v>
      </c>
      <c r="D198" t="s">
        <v>130</v>
      </c>
      <c r="E198" t="s">
        <v>118</v>
      </c>
      <c r="F198">
        <v>67</v>
      </c>
      <c r="G198">
        <v>0</v>
      </c>
      <c r="H198">
        <v>8</v>
      </c>
      <c r="I198">
        <v>16</v>
      </c>
      <c r="J198">
        <v>978</v>
      </c>
      <c r="K198">
        <v>1.1630999980000001</v>
      </c>
      <c r="L198">
        <v>260.62706859150501</v>
      </c>
      <c r="M198">
        <v>3.4532100018000014E-2</v>
      </c>
      <c r="N198">
        <v>1.0359630005400002</v>
      </c>
      <c r="O198">
        <v>1.0473233333333332</v>
      </c>
      <c r="P198">
        <v>28.66</v>
      </c>
      <c r="Q198">
        <v>91</v>
      </c>
      <c r="R198">
        <v>47</v>
      </c>
      <c r="S198">
        <v>90063.99</v>
      </c>
      <c r="T198">
        <v>442</v>
      </c>
      <c r="U198">
        <v>0.03</v>
      </c>
      <c r="V198">
        <v>3141.97</v>
      </c>
      <c r="W198">
        <v>5003.55</v>
      </c>
      <c r="X198">
        <v>331</v>
      </c>
      <c r="Y198">
        <v>111</v>
      </c>
      <c r="Z198">
        <v>138</v>
      </c>
      <c r="AA198">
        <v>16</v>
      </c>
      <c r="AB198">
        <v>1</v>
      </c>
      <c r="AC198">
        <v>6</v>
      </c>
      <c r="AD198">
        <v>1</v>
      </c>
      <c r="AE198">
        <v>1</v>
      </c>
      <c r="AF198">
        <v>0</v>
      </c>
      <c r="AG198">
        <v>8</v>
      </c>
      <c r="AH198">
        <v>2</v>
      </c>
      <c r="AI198">
        <v>2</v>
      </c>
      <c r="AJ198">
        <v>2</v>
      </c>
      <c r="AK198">
        <v>0</v>
      </c>
      <c r="AL198">
        <v>3</v>
      </c>
      <c r="AM198">
        <v>3</v>
      </c>
      <c r="AN198">
        <v>3</v>
      </c>
      <c r="AO198">
        <v>100</v>
      </c>
      <c r="AP198">
        <v>1</v>
      </c>
      <c r="AQ198">
        <v>1</v>
      </c>
      <c r="AR198">
        <v>0</v>
      </c>
      <c r="AS198">
        <v>0</v>
      </c>
      <c r="AT198">
        <v>0</v>
      </c>
      <c r="AU198">
        <v>0</v>
      </c>
      <c r="AV198">
        <v>53</v>
      </c>
      <c r="AW198">
        <v>0</v>
      </c>
      <c r="AX198">
        <v>9</v>
      </c>
      <c r="AY198">
        <v>0.16981132075471694</v>
      </c>
      <c r="AZ198">
        <v>1.0473233333333332</v>
      </c>
      <c r="BA198">
        <v>0</v>
      </c>
      <c r="BB198">
        <v>7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0</v>
      </c>
      <c r="CG198">
        <v>0</v>
      </c>
      <c r="CH198">
        <v>0</v>
      </c>
      <c r="CI198">
        <v>0</v>
      </c>
      <c r="CJ198">
        <v>0</v>
      </c>
      <c r="CK198">
        <v>0</v>
      </c>
      <c r="CL198">
        <v>0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7597</v>
      </c>
      <c r="B199" t="s">
        <v>115</v>
      </c>
      <c r="C199" t="s">
        <v>141</v>
      </c>
      <c r="D199" t="s">
        <v>130</v>
      </c>
      <c r="E199" t="s">
        <v>118</v>
      </c>
      <c r="F199">
        <v>35</v>
      </c>
      <c r="G199">
        <v>0</v>
      </c>
      <c r="H199">
        <v>8</v>
      </c>
      <c r="I199">
        <v>16</v>
      </c>
      <c r="J199">
        <v>978</v>
      </c>
      <c r="K199">
        <v>1.1630999980000001</v>
      </c>
      <c r="L199">
        <v>260.62706859150501</v>
      </c>
      <c r="M199">
        <v>2.6858300014000011E-2</v>
      </c>
      <c r="N199">
        <v>0.80574900042000019</v>
      </c>
      <c r="O199">
        <v>1.0473233333333332</v>
      </c>
      <c r="P199">
        <v>28.66</v>
      </c>
      <c r="Q199">
        <v>91</v>
      </c>
      <c r="R199">
        <v>47</v>
      </c>
      <c r="S199">
        <v>90063.99</v>
      </c>
      <c r="T199">
        <v>442</v>
      </c>
      <c r="U199">
        <v>0.03</v>
      </c>
      <c r="V199">
        <v>3141.97</v>
      </c>
      <c r="W199">
        <v>5003.55</v>
      </c>
      <c r="X199">
        <v>331</v>
      </c>
      <c r="Y199">
        <v>111</v>
      </c>
      <c r="Z199">
        <v>138</v>
      </c>
      <c r="AA199">
        <v>16</v>
      </c>
      <c r="AB199">
        <v>1</v>
      </c>
      <c r="AC199">
        <v>6</v>
      </c>
      <c r="AD199">
        <v>1</v>
      </c>
      <c r="AE199">
        <v>1</v>
      </c>
      <c r="AF199">
        <v>0</v>
      </c>
      <c r="AG199">
        <v>8</v>
      </c>
      <c r="AH199">
        <v>2</v>
      </c>
      <c r="AI199">
        <v>2</v>
      </c>
      <c r="AJ199">
        <v>2</v>
      </c>
      <c r="AK199">
        <v>0</v>
      </c>
      <c r="AL199">
        <v>3</v>
      </c>
      <c r="AM199">
        <v>3</v>
      </c>
      <c r="AN199">
        <v>3</v>
      </c>
      <c r="AO199">
        <v>100</v>
      </c>
      <c r="AP199">
        <v>1</v>
      </c>
      <c r="AQ199">
        <v>1</v>
      </c>
      <c r="AR199">
        <v>0</v>
      </c>
      <c r="AS199">
        <v>0</v>
      </c>
      <c r="AT199">
        <v>0</v>
      </c>
      <c r="AU199">
        <v>0</v>
      </c>
      <c r="AV199">
        <v>39</v>
      </c>
      <c r="AW199">
        <v>0</v>
      </c>
      <c r="AX199">
        <v>7</v>
      </c>
      <c r="AY199">
        <v>0.17948717948717949</v>
      </c>
      <c r="AZ199">
        <v>1.0473233333333332</v>
      </c>
      <c r="BA199">
        <v>0</v>
      </c>
      <c r="BB199">
        <v>5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0</v>
      </c>
      <c r="CG199">
        <v>0</v>
      </c>
      <c r="CH199">
        <v>0</v>
      </c>
      <c r="CI199">
        <v>0</v>
      </c>
      <c r="CJ199">
        <v>0</v>
      </c>
      <c r="CK199">
        <v>0</v>
      </c>
      <c r="CL199">
        <v>0</v>
      </c>
      <c r="CM199">
        <v>0</v>
      </c>
      <c r="CN199">
        <v>0</v>
      </c>
      <c r="CO199">
        <v>0</v>
      </c>
      <c r="CP199">
        <v>0</v>
      </c>
      <c r="CQ199">
        <v>0</v>
      </c>
      <c r="CR199">
        <v>0</v>
      </c>
      <c r="CS199">
        <v>0</v>
      </c>
      <c r="CT199">
        <v>0</v>
      </c>
      <c r="CU199">
        <v>0</v>
      </c>
      <c r="CV199">
        <v>0</v>
      </c>
      <c r="CW199">
        <v>0</v>
      </c>
      <c r="CX199">
        <v>0</v>
      </c>
      <c r="CY199">
        <v>0</v>
      </c>
      <c r="CZ199">
        <v>0</v>
      </c>
      <c r="DA199">
        <v>0</v>
      </c>
      <c r="DB199">
        <v>0</v>
      </c>
      <c r="DC199">
        <v>0</v>
      </c>
      <c r="DD199">
        <v>0</v>
      </c>
      <c r="DE199">
        <v>0</v>
      </c>
      <c r="DF199">
        <v>0</v>
      </c>
      <c r="DG199">
        <v>0</v>
      </c>
      <c r="DH199">
        <v>0</v>
      </c>
      <c r="DI199">
        <v>0</v>
      </c>
      <c r="DJ199">
        <v>0</v>
      </c>
      <c r="DK199">
        <v>0</v>
      </c>
    </row>
    <row r="200" spans="1:115" x14ac:dyDescent="0.3">
      <c r="A200">
        <v>7598</v>
      </c>
      <c r="B200" t="s">
        <v>115</v>
      </c>
      <c r="C200" t="s">
        <v>141</v>
      </c>
      <c r="D200" t="s">
        <v>130</v>
      </c>
      <c r="E200" t="s">
        <v>118</v>
      </c>
      <c r="F200">
        <v>30</v>
      </c>
      <c r="G200">
        <v>0</v>
      </c>
      <c r="H200">
        <v>8</v>
      </c>
      <c r="I200">
        <v>16</v>
      </c>
      <c r="J200">
        <v>978</v>
      </c>
      <c r="K200">
        <v>1.1630999980000001</v>
      </c>
      <c r="L200">
        <v>260.62706859150501</v>
      </c>
      <c r="M200">
        <v>4.2205900022000011E-2</v>
      </c>
      <c r="N200">
        <v>1.2661770006600004</v>
      </c>
      <c r="O200">
        <v>1.0473233333333332</v>
      </c>
      <c r="P200">
        <v>28.66</v>
      </c>
      <c r="Q200">
        <v>91</v>
      </c>
      <c r="R200">
        <v>47</v>
      </c>
      <c r="S200">
        <v>90063.99</v>
      </c>
      <c r="T200">
        <v>442</v>
      </c>
      <c r="U200">
        <v>0.03</v>
      </c>
      <c r="V200">
        <v>3141.97</v>
      </c>
      <c r="W200">
        <v>5003.55</v>
      </c>
      <c r="X200">
        <v>331</v>
      </c>
      <c r="Y200">
        <v>111</v>
      </c>
      <c r="Z200">
        <v>138</v>
      </c>
      <c r="AA200">
        <v>16</v>
      </c>
      <c r="AB200">
        <v>1</v>
      </c>
      <c r="AC200">
        <v>6</v>
      </c>
      <c r="AD200">
        <v>1</v>
      </c>
      <c r="AE200">
        <v>1</v>
      </c>
      <c r="AF200">
        <v>0</v>
      </c>
      <c r="AG200">
        <v>8</v>
      </c>
      <c r="AH200">
        <v>2</v>
      </c>
      <c r="AI200">
        <v>2</v>
      </c>
      <c r="AJ200">
        <v>2</v>
      </c>
      <c r="AK200">
        <v>0</v>
      </c>
      <c r="AL200">
        <v>3</v>
      </c>
      <c r="AM200">
        <v>3</v>
      </c>
      <c r="AN200">
        <v>3</v>
      </c>
      <c r="AO200">
        <v>100</v>
      </c>
      <c r="AP200">
        <v>1</v>
      </c>
      <c r="AQ200">
        <v>1</v>
      </c>
      <c r="AR200">
        <v>0</v>
      </c>
      <c r="AS200">
        <v>0</v>
      </c>
      <c r="AT200">
        <v>0</v>
      </c>
      <c r="AU200">
        <v>0</v>
      </c>
      <c r="AV200">
        <v>67</v>
      </c>
      <c r="AW200">
        <v>0</v>
      </c>
      <c r="AX200">
        <v>11</v>
      </c>
      <c r="AY200">
        <v>0.16417910447761194</v>
      </c>
      <c r="AZ200">
        <v>1.0473233333333332</v>
      </c>
      <c r="BA200">
        <v>0</v>
      </c>
      <c r="BB200">
        <v>9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0</v>
      </c>
      <c r="CG200">
        <v>0</v>
      </c>
      <c r="CH200">
        <v>0</v>
      </c>
      <c r="CI200">
        <v>0</v>
      </c>
      <c r="CJ200">
        <v>0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</row>
    <row r="201" spans="1:115" x14ac:dyDescent="0.3">
      <c r="A201">
        <v>7599</v>
      </c>
      <c r="B201" t="s">
        <v>115</v>
      </c>
      <c r="C201" t="s">
        <v>141</v>
      </c>
      <c r="D201" t="s">
        <v>130</v>
      </c>
      <c r="E201" t="s">
        <v>118</v>
      </c>
      <c r="F201">
        <v>4</v>
      </c>
      <c r="G201">
        <v>0</v>
      </c>
      <c r="H201">
        <v>8</v>
      </c>
      <c r="I201">
        <v>16</v>
      </c>
      <c r="J201">
        <v>978</v>
      </c>
      <c r="K201">
        <v>1.1630999980000001</v>
      </c>
      <c r="L201">
        <v>260.62706859150501</v>
      </c>
      <c r="M201">
        <v>2.6858300014000011E-2</v>
      </c>
      <c r="N201">
        <v>0.80574900042000019</v>
      </c>
      <c r="O201">
        <v>1.0473233333333332</v>
      </c>
      <c r="P201">
        <v>28.66</v>
      </c>
      <c r="Q201">
        <v>91</v>
      </c>
      <c r="R201">
        <v>47</v>
      </c>
      <c r="S201">
        <v>90063.99</v>
      </c>
      <c r="T201">
        <v>442</v>
      </c>
      <c r="U201">
        <v>0.03</v>
      </c>
      <c r="V201">
        <v>3141.97</v>
      </c>
      <c r="W201">
        <v>5003.55</v>
      </c>
      <c r="X201">
        <v>331</v>
      </c>
      <c r="Y201">
        <v>111</v>
      </c>
      <c r="Z201">
        <v>138</v>
      </c>
      <c r="AA201">
        <v>16</v>
      </c>
      <c r="AB201">
        <v>1</v>
      </c>
      <c r="AC201">
        <v>6</v>
      </c>
      <c r="AD201">
        <v>1</v>
      </c>
      <c r="AE201">
        <v>1</v>
      </c>
      <c r="AF201">
        <v>0</v>
      </c>
      <c r="AG201">
        <v>8</v>
      </c>
      <c r="AH201">
        <v>2</v>
      </c>
      <c r="AI201">
        <v>2</v>
      </c>
      <c r="AJ201">
        <v>2</v>
      </c>
      <c r="AK201">
        <v>0</v>
      </c>
      <c r="AL201">
        <v>3</v>
      </c>
      <c r="AM201">
        <v>3</v>
      </c>
      <c r="AN201">
        <v>3</v>
      </c>
      <c r="AO201">
        <v>100</v>
      </c>
      <c r="AP201">
        <v>1</v>
      </c>
      <c r="AQ201">
        <v>1</v>
      </c>
      <c r="AR201">
        <v>0</v>
      </c>
      <c r="AS201">
        <v>0</v>
      </c>
      <c r="AT201">
        <v>0</v>
      </c>
      <c r="AU201">
        <v>0</v>
      </c>
      <c r="AV201">
        <v>39</v>
      </c>
      <c r="AW201">
        <v>0</v>
      </c>
      <c r="AX201">
        <v>7</v>
      </c>
      <c r="AY201">
        <v>0.17948717948717949</v>
      </c>
      <c r="AZ201">
        <v>1.0473233333333332</v>
      </c>
      <c r="BA201">
        <v>0</v>
      </c>
      <c r="BB201">
        <v>5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0</v>
      </c>
      <c r="CG201">
        <v>0</v>
      </c>
      <c r="CH201">
        <v>0</v>
      </c>
      <c r="CI201">
        <v>0</v>
      </c>
      <c r="CJ201">
        <v>0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0</v>
      </c>
      <c r="CW201">
        <v>0</v>
      </c>
      <c r="CX201">
        <v>0</v>
      </c>
      <c r="CY201">
        <v>0</v>
      </c>
      <c r="CZ201">
        <v>0</v>
      </c>
      <c r="DA201">
        <v>0</v>
      </c>
      <c r="DB201">
        <v>0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</row>
    <row r="202" spans="1:115" x14ac:dyDescent="0.3">
      <c r="A202">
        <v>6400</v>
      </c>
      <c r="B202" t="s">
        <v>115</v>
      </c>
      <c r="C202" t="s">
        <v>141</v>
      </c>
      <c r="D202" t="s">
        <v>119</v>
      </c>
      <c r="E202" t="s">
        <v>118</v>
      </c>
      <c r="F202">
        <v>27</v>
      </c>
      <c r="G202">
        <v>0</v>
      </c>
      <c r="H202">
        <v>8</v>
      </c>
      <c r="I202">
        <v>0</v>
      </c>
      <c r="J202">
        <v>0</v>
      </c>
      <c r="K202">
        <v>4.3879999989999998</v>
      </c>
      <c r="L202">
        <v>1633.9869254346613</v>
      </c>
      <c r="M202">
        <v>6.1200000100000034E-4</v>
      </c>
      <c r="N202">
        <v>1.8360000030000011E-2</v>
      </c>
      <c r="O202">
        <v>0.29738333333333328</v>
      </c>
      <c r="P202">
        <v>25.3</v>
      </c>
      <c r="Q202">
        <v>15</v>
      </c>
      <c r="R202">
        <v>23</v>
      </c>
      <c r="S202">
        <v>22571.34</v>
      </c>
      <c r="T202">
        <v>170</v>
      </c>
      <c r="U202">
        <v>0.04</v>
      </c>
      <c r="V202">
        <v>892.15</v>
      </c>
      <c r="W202">
        <v>1253.96</v>
      </c>
      <c r="X202">
        <v>137</v>
      </c>
      <c r="Y202">
        <v>33</v>
      </c>
      <c r="Z202">
        <v>38</v>
      </c>
      <c r="AA202">
        <v>10</v>
      </c>
      <c r="AB202">
        <v>1</v>
      </c>
      <c r="AC202">
        <v>1</v>
      </c>
      <c r="AD202">
        <v>1</v>
      </c>
      <c r="AE202">
        <v>0</v>
      </c>
      <c r="AF202">
        <v>0</v>
      </c>
      <c r="AG202">
        <v>6</v>
      </c>
      <c r="AH202">
        <v>2</v>
      </c>
      <c r="AI202">
        <v>2</v>
      </c>
      <c r="AJ202">
        <v>1</v>
      </c>
      <c r="AK202">
        <v>0</v>
      </c>
      <c r="AL202">
        <v>3</v>
      </c>
      <c r="AM202">
        <v>2</v>
      </c>
      <c r="AN202">
        <v>2</v>
      </c>
      <c r="AO202">
        <v>100</v>
      </c>
      <c r="AP202">
        <v>1</v>
      </c>
      <c r="AQ202">
        <v>1</v>
      </c>
      <c r="AR202">
        <v>0</v>
      </c>
      <c r="AS202">
        <v>0</v>
      </c>
      <c r="AT202">
        <v>0</v>
      </c>
      <c r="AU202">
        <v>1</v>
      </c>
      <c r="AV202">
        <v>12</v>
      </c>
      <c r="AW202">
        <v>0</v>
      </c>
      <c r="AX202">
        <v>1</v>
      </c>
      <c r="AY202">
        <v>8.3333333333333329E-2</v>
      </c>
      <c r="AZ202">
        <v>0.29738333333333328</v>
      </c>
      <c r="BA202">
        <v>0</v>
      </c>
      <c r="BB202">
        <v>-18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0</v>
      </c>
      <c r="CH202">
        <v>0</v>
      </c>
      <c r="CI202">
        <v>0</v>
      </c>
      <c r="CJ202">
        <v>0</v>
      </c>
      <c r="CK202">
        <v>0</v>
      </c>
      <c r="CL202">
        <v>0</v>
      </c>
      <c r="CM202">
        <v>0</v>
      </c>
      <c r="CN202">
        <v>0</v>
      </c>
      <c r="CO202">
        <v>0</v>
      </c>
      <c r="CP202">
        <v>0</v>
      </c>
      <c r="CQ202">
        <v>0</v>
      </c>
      <c r="CR202">
        <v>0</v>
      </c>
      <c r="CS202">
        <v>0</v>
      </c>
      <c r="CT202">
        <v>0</v>
      </c>
      <c r="CU202">
        <v>0</v>
      </c>
      <c r="CV202">
        <v>0</v>
      </c>
      <c r="CW202">
        <v>0</v>
      </c>
      <c r="CX202">
        <v>0</v>
      </c>
      <c r="CY202">
        <v>0</v>
      </c>
      <c r="CZ202">
        <v>0</v>
      </c>
      <c r="DA202">
        <v>0</v>
      </c>
      <c r="DB202">
        <v>0</v>
      </c>
      <c r="DC202">
        <v>0</v>
      </c>
      <c r="DD202">
        <v>0</v>
      </c>
      <c r="DE202">
        <v>0</v>
      </c>
      <c r="DF202">
        <v>0</v>
      </c>
      <c r="DG202">
        <v>0</v>
      </c>
      <c r="DH202">
        <v>0</v>
      </c>
      <c r="DI202">
        <v>0</v>
      </c>
      <c r="DJ202">
        <v>0</v>
      </c>
      <c r="DK202">
        <v>0</v>
      </c>
    </row>
    <row r="203" spans="1:115" x14ac:dyDescent="0.3">
      <c r="A203">
        <v>6401</v>
      </c>
      <c r="B203" t="s">
        <v>115</v>
      </c>
      <c r="C203" t="s">
        <v>141</v>
      </c>
      <c r="D203" t="s">
        <v>119</v>
      </c>
      <c r="E203" t="s">
        <v>118</v>
      </c>
      <c r="F203">
        <v>84</v>
      </c>
      <c r="G203">
        <v>0</v>
      </c>
      <c r="H203">
        <v>8</v>
      </c>
      <c r="I203">
        <v>0</v>
      </c>
      <c r="J203">
        <v>0</v>
      </c>
      <c r="K203">
        <v>4.3879999989999998</v>
      </c>
      <c r="L203">
        <v>1633.9869254346613</v>
      </c>
      <c r="M203">
        <v>6.1200000100000034E-4</v>
      </c>
      <c r="N203">
        <v>1.8360000030000011E-2</v>
      </c>
      <c r="O203">
        <v>0.29738333333333328</v>
      </c>
      <c r="P203">
        <v>25.3</v>
      </c>
      <c r="Q203">
        <v>15</v>
      </c>
      <c r="R203">
        <v>23</v>
      </c>
      <c r="S203">
        <v>22571.34</v>
      </c>
      <c r="T203">
        <v>170</v>
      </c>
      <c r="U203">
        <v>0.04</v>
      </c>
      <c r="V203">
        <v>892.15</v>
      </c>
      <c r="W203">
        <v>1253.96</v>
      </c>
      <c r="X203">
        <v>137</v>
      </c>
      <c r="Y203">
        <v>33</v>
      </c>
      <c r="Z203">
        <v>38</v>
      </c>
      <c r="AA203">
        <v>10</v>
      </c>
      <c r="AB203">
        <v>1</v>
      </c>
      <c r="AC203">
        <v>1</v>
      </c>
      <c r="AD203">
        <v>1</v>
      </c>
      <c r="AE203">
        <v>0</v>
      </c>
      <c r="AF203">
        <v>0</v>
      </c>
      <c r="AG203">
        <v>6</v>
      </c>
      <c r="AH203">
        <v>2</v>
      </c>
      <c r="AI203">
        <v>2</v>
      </c>
      <c r="AJ203">
        <v>1</v>
      </c>
      <c r="AK203">
        <v>0</v>
      </c>
      <c r="AL203">
        <v>3</v>
      </c>
      <c r="AM203">
        <v>2</v>
      </c>
      <c r="AN203">
        <v>2</v>
      </c>
      <c r="AO203">
        <v>100</v>
      </c>
      <c r="AP203">
        <v>1</v>
      </c>
      <c r="AQ203">
        <v>1</v>
      </c>
      <c r="AR203">
        <v>0</v>
      </c>
      <c r="AS203">
        <v>0</v>
      </c>
      <c r="AT203">
        <v>0</v>
      </c>
      <c r="AU203">
        <v>1</v>
      </c>
      <c r="AV203">
        <v>12</v>
      </c>
      <c r="AW203">
        <v>0</v>
      </c>
      <c r="AX203">
        <v>1</v>
      </c>
      <c r="AY203">
        <v>8.3333333333333329E-2</v>
      </c>
      <c r="AZ203">
        <v>0.29738333333333328</v>
      </c>
      <c r="BA203">
        <v>0</v>
      </c>
      <c r="BB203">
        <v>-61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0</v>
      </c>
      <c r="CG203">
        <v>0</v>
      </c>
      <c r="CH203">
        <v>0</v>
      </c>
      <c r="CI203">
        <v>0</v>
      </c>
      <c r="CJ203">
        <v>0</v>
      </c>
      <c r="CK203">
        <v>0</v>
      </c>
      <c r="CL203">
        <v>0</v>
      </c>
      <c r="CM203">
        <v>0</v>
      </c>
      <c r="CN203">
        <v>0</v>
      </c>
      <c r="CO203">
        <v>0</v>
      </c>
      <c r="CP203">
        <v>0</v>
      </c>
      <c r="CQ203">
        <v>0</v>
      </c>
      <c r="CR203">
        <v>0</v>
      </c>
      <c r="CS203">
        <v>0</v>
      </c>
      <c r="CT203">
        <v>0</v>
      </c>
      <c r="CU203">
        <v>0</v>
      </c>
      <c r="CV203">
        <v>0</v>
      </c>
      <c r="CW203">
        <v>0</v>
      </c>
      <c r="CX203">
        <v>0</v>
      </c>
      <c r="CY203">
        <v>0</v>
      </c>
      <c r="CZ203">
        <v>0</v>
      </c>
      <c r="DA203">
        <v>0</v>
      </c>
      <c r="DB203">
        <v>0</v>
      </c>
      <c r="DC203">
        <v>0</v>
      </c>
      <c r="DD203">
        <v>0</v>
      </c>
      <c r="DE203">
        <v>0</v>
      </c>
      <c r="DF203">
        <v>0</v>
      </c>
      <c r="DG203">
        <v>0</v>
      </c>
      <c r="DH203">
        <v>0</v>
      </c>
      <c r="DI203">
        <v>0</v>
      </c>
      <c r="DJ203">
        <v>0</v>
      </c>
      <c r="DK203">
        <v>0</v>
      </c>
    </row>
    <row r="204" spans="1:115" x14ac:dyDescent="0.3">
      <c r="A204">
        <v>6402</v>
      </c>
      <c r="B204" t="s">
        <v>115</v>
      </c>
      <c r="C204" t="s">
        <v>141</v>
      </c>
      <c r="D204" t="s">
        <v>119</v>
      </c>
      <c r="E204" t="s">
        <v>118</v>
      </c>
      <c r="F204">
        <v>65</v>
      </c>
      <c r="G204">
        <v>0</v>
      </c>
      <c r="H204">
        <v>8</v>
      </c>
      <c r="I204">
        <v>0</v>
      </c>
      <c r="J204">
        <v>0</v>
      </c>
      <c r="K204">
        <v>4.3879999989999998</v>
      </c>
      <c r="L204">
        <v>1633.9869254346613</v>
      </c>
      <c r="M204">
        <v>6.1200000100000034E-4</v>
      </c>
      <c r="N204">
        <v>1.8360000030000011E-2</v>
      </c>
      <c r="O204">
        <v>0.29738333333333328</v>
      </c>
      <c r="P204">
        <v>25.3</v>
      </c>
      <c r="Q204">
        <v>15</v>
      </c>
      <c r="R204">
        <v>23</v>
      </c>
      <c r="S204">
        <v>22571.34</v>
      </c>
      <c r="T204">
        <v>170</v>
      </c>
      <c r="U204">
        <v>0.04</v>
      </c>
      <c r="V204">
        <v>892.15</v>
      </c>
      <c r="W204">
        <v>1253.96</v>
      </c>
      <c r="X204">
        <v>137</v>
      </c>
      <c r="Y204">
        <v>33</v>
      </c>
      <c r="Z204">
        <v>38</v>
      </c>
      <c r="AA204">
        <v>10</v>
      </c>
      <c r="AB204">
        <v>1</v>
      </c>
      <c r="AC204">
        <v>1</v>
      </c>
      <c r="AD204">
        <v>1</v>
      </c>
      <c r="AE204">
        <v>0</v>
      </c>
      <c r="AF204">
        <v>0</v>
      </c>
      <c r="AG204">
        <v>6</v>
      </c>
      <c r="AH204">
        <v>2</v>
      </c>
      <c r="AI204">
        <v>2</v>
      </c>
      <c r="AJ204">
        <v>1</v>
      </c>
      <c r="AK204">
        <v>0</v>
      </c>
      <c r="AL204">
        <v>3</v>
      </c>
      <c r="AM204">
        <v>2</v>
      </c>
      <c r="AN204">
        <v>2</v>
      </c>
      <c r="AO204">
        <v>100</v>
      </c>
      <c r="AP204">
        <v>1</v>
      </c>
      <c r="AQ204">
        <v>1</v>
      </c>
      <c r="AR204">
        <v>0</v>
      </c>
      <c r="AS204">
        <v>0</v>
      </c>
      <c r="AT204">
        <v>0</v>
      </c>
      <c r="AU204">
        <v>1</v>
      </c>
      <c r="AV204">
        <v>11</v>
      </c>
      <c r="AW204">
        <v>0</v>
      </c>
      <c r="AX204">
        <v>1</v>
      </c>
      <c r="AY204">
        <v>9.0909090909090925E-2</v>
      </c>
      <c r="AZ204">
        <v>0.29738333333333328</v>
      </c>
      <c r="BA204">
        <v>0</v>
      </c>
      <c r="BB204">
        <v>-106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0</v>
      </c>
      <c r="CG204">
        <v>0</v>
      </c>
      <c r="CH204">
        <v>0</v>
      </c>
      <c r="CI204">
        <v>0</v>
      </c>
      <c r="CJ204">
        <v>0</v>
      </c>
      <c r="CK204">
        <v>0</v>
      </c>
      <c r="CL204">
        <v>0</v>
      </c>
      <c r="CM204">
        <v>0</v>
      </c>
      <c r="CN204">
        <v>0</v>
      </c>
      <c r="CO204">
        <v>0</v>
      </c>
      <c r="CP204">
        <v>0</v>
      </c>
      <c r="CQ204">
        <v>0</v>
      </c>
      <c r="CR204">
        <v>0</v>
      </c>
      <c r="CS204">
        <v>0</v>
      </c>
      <c r="CT204">
        <v>0</v>
      </c>
      <c r="CU204">
        <v>0</v>
      </c>
      <c r="CV204">
        <v>0</v>
      </c>
      <c r="CW204">
        <v>0</v>
      </c>
      <c r="CX204">
        <v>0</v>
      </c>
      <c r="CY204">
        <v>0</v>
      </c>
      <c r="CZ204">
        <v>0</v>
      </c>
      <c r="DA204">
        <v>0</v>
      </c>
      <c r="DB204">
        <v>0</v>
      </c>
      <c r="DC204">
        <v>0</v>
      </c>
      <c r="DD204">
        <v>0</v>
      </c>
      <c r="DE204">
        <v>0</v>
      </c>
      <c r="DF204">
        <v>0</v>
      </c>
      <c r="DG204">
        <v>0</v>
      </c>
      <c r="DH204">
        <v>0</v>
      </c>
      <c r="DI204">
        <v>0</v>
      </c>
      <c r="DJ204">
        <v>0</v>
      </c>
      <c r="DK204">
        <v>0</v>
      </c>
    </row>
    <row r="205" spans="1:115" x14ac:dyDescent="0.3">
      <c r="A205">
        <v>6403</v>
      </c>
      <c r="B205" t="s">
        <v>115</v>
      </c>
      <c r="C205" t="s">
        <v>141</v>
      </c>
      <c r="D205" t="s">
        <v>119</v>
      </c>
      <c r="E205" t="s">
        <v>118</v>
      </c>
      <c r="F205">
        <v>96</v>
      </c>
      <c r="G205">
        <v>0</v>
      </c>
      <c r="H205">
        <v>8</v>
      </c>
      <c r="I205">
        <v>0</v>
      </c>
      <c r="J205">
        <v>0</v>
      </c>
      <c r="K205">
        <v>4.3879999989999998</v>
      </c>
      <c r="L205">
        <v>1633.9869254346613</v>
      </c>
      <c r="M205">
        <v>6.1200000100000034E-4</v>
      </c>
      <c r="N205">
        <v>1.8360000030000011E-2</v>
      </c>
      <c r="O205">
        <v>0.29738333333333328</v>
      </c>
      <c r="P205">
        <v>25.3</v>
      </c>
      <c r="Q205">
        <v>15</v>
      </c>
      <c r="R205">
        <v>23</v>
      </c>
      <c r="S205">
        <v>22571.34</v>
      </c>
      <c r="T205">
        <v>170</v>
      </c>
      <c r="U205">
        <v>0.04</v>
      </c>
      <c r="V205">
        <v>892.15</v>
      </c>
      <c r="W205">
        <v>1253.96</v>
      </c>
      <c r="X205">
        <v>137</v>
      </c>
      <c r="Y205">
        <v>33</v>
      </c>
      <c r="Z205">
        <v>38</v>
      </c>
      <c r="AA205">
        <v>10</v>
      </c>
      <c r="AB205">
        <v>1</v>
      </c>
      <c r="AC205">
        <v>1</v>
      </c>
      <c r="AD205">
        <v>1</v>
      </c>
      <c r="AE205">
        <v>0</v>
      </c>
      <c r="AF205">
        <v>0</v>
      </c>
      <c r="AG205">
        <v>6</v>
      </c>
      <c r="AH205">
        <v>2</v>
      </c>
      <c r="AI205">
        <v>2</v>
      </c>
      <c r="AJ205">
        <v>1</v>
      </c>
      <c r="AK205">
        <v>0</v>
      </c>
      <c r="AL205">
        <v>3</v>
      </c>
      <c r="AM205">
        <v>2</v>
      </c>
      <c r="AN205">
        <v>2</v>
      </c>
      <c r="AO205">
        <v>100</v>
      </c>
      <c r="AP205">
        <v>1</v>
      </c>
      <c r="AQ205">
        <v>1</v>
      </c>
      <c r="AR205">
        <v>0</v>
      </c>
      <c r="AS205">
        <v>0</v>
      </c>
      <c r="AT205">
        <v>0</v>
      </c>
      <c r="AU205">
        <v>1</v>
      </c>
      <c r="AV205">
        <v>12</v>
      </c>
      <c r="AW205">
        <v>0</v>
      </c>
      <c r="AX205">
        <v>1</v>
      </c>
      <c r="AY205">
        <v>8.3333333333333329E-2</v>
      </c>
      <c r="AZ205">
        <v>0.29738333333333328</v>
      </c>
      <c r="BA205">
        <v>0</v>
      </c>
      <c r="BB205">
        <v>-72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0</v>
      </c>
      <c r="CG205">
        <v>0</v>
      </c>
      <c r="CH205">
        <v>0</v>
      </c>
      <c r="CI205">
        <v>0</v>
      </c>
      <c r="CJ205">
        <v>0</v>
      </c>
      <c r="CK205">
        <v>0</v>
      </c>
      <c r="CL205">
        <v>0</v>
      </c>
      <c r="CM205">
        <v>0</v>
      </c>
      <c r="CN205">
        <v>0</v>
      </c>
      <c r="CO205">
        <v>0</v>
      </c>
      <c r="CP205">
        <v>0</v>
      </c>
      <c r="CQ205">
        <v>0</v>
      </c>
      <c r="CR205">
        <v>0</v>
      </c>
      <c r="CS205">
        <v>0</v>
      </c>
      <c r="CT205">
        <v>0</v>
      </c>
      <c r="CU205">
        <v>0</v>
      </c>
      <c r="CV205">
        <v>0</v>
      </c>
      <c r="CW205">
        <v>0</v>
      </c>
      <c r="CX205">
        <v>0</v>
      </c>
      <c r="CY205">
        <v>0</v>
      </c>
      <c r="CZ205">
        <v>0</v>
      </c>
      <c r="DA205">
        <v>0</v>
      </c>
      <c r="DB205">
        <v>0</v>
      </c>
      <c r="DC205">
        <v>0</v>
      </c>
      <c r="DD205">
        <v>0</v>
      </c>
      <c r="DE205">
        <v>0</v>
      </c>
      <c r="DF205">
        <v>0</v>
      </c>
      <c r="DG205">
        <v>0</v>
      </c>
      <c r="DH205">
        <v>0</v>
      </c>
      <c r="DI205">
        <v>0</v>
      </c>
      <c r="DJ205">
        <v>0</v>
      </c>
      <c r="DK205">
        <v>0</v>
      </c>
    </row>
    <row r="206" spans="1:115" x14ac:dyDescent="0.3">
      <c r="A206">
        <v>6404</v>
      </c>
      <c r="B206" t="s">
        <v>115</v>
      </c>
      <c r="C206" t="s">
        <v>141</v>
      </c>
      <c r="D206" t="s">
        <v>119</v>
      </c>
      <c r="E206" t="s">
        <v>118</v>
      </c>
      <c r="F206">
        <v>28</v>
      </c>
      <c r="G206">
        <v>0</v>
      </c>
      <c r="H206">
        <v>8</v>
      </c>
      <c r="I206">
        <v>0</v>
      </c>
      <c r="J206">
        <v>0</v>
      </c>
      <c r="K206">
        <v>4.3879999989999998</v>
      </c>
      <c r="L206">
        <v>1633.9869254346613</v>
      </c>
      <c r="M206">
        <v>6.1200000100000034E-4</v>
      </c>
      <c r="N206">
        <v>1.8360000030000011E-2</v>
      </c>
      <c r="O206">
        <v>0.2956333333333333</v>
      </c>
      <c r="P206">
        <v>25.3</v>
      </c>
      <c r="Q206">
        <v>15</v>
      </c>
      <c r="R206">
        <v>23</v>
      </c>
      <c r="S206">
        <v>22438.560000000001</v>
      </c>
      <c r="T206">
        <v>169</v>
      </c>
      <c r="U206">
        <v>0.04</v>
      </c>
      <c r="V206">
        <v>886.9</v>
      </c>
      <c r="W206">
        <v>1246.5899999999999</v>
      </c>
      <c r="X206">
        <v>136</v>
      </c>
      <c r="Y206">
        <v>33</v>
      </c>
      <c r="Z206">
        <v>38</v>
      </c>
      <c r="AA206">
        <v>10</v>
      </c>
      <c r="AB206">
        <v>1</v>
      </c>
      <c r="AC206">
        <v>1</v>
      </c>
      <c r="AD206">
        <v>1</v>
      </c>
      <c r="AE206">
        <v>0</v>
      </c>
      <c r="AF206">
        <v>0</v>
      </c>
      <c r="AG206">
        <v>6</v>
      </c>
      <c r="AH206">
        <v>2</v>
      </c>
      <c r="AI206">
        <v>2</v>
      </c>
      <c r="AJ206">
        <v>1</v>
      </c>
      <c r="AK206">
        <v>0</v>
      </c>
      <c r="AL206">
        <v>3</v>
      </c>
      <c r="AM206">
        <v>2</v>
      </c>
      <c r="AN206">
        <v>2</v>
      </c>
      <c r="AO206">
        <v>100</v>
      </c>
      <c r="AP206">
        <v>1</v>
      </c>
      <c r="AQ206">
        <v>1</v>
      </c>
      <c r="AR206">
        <v>0</v>
      </c>
      <c r="AS206">
        <v>0</v>
      </c>
      <c r="AT206">
        <v>0</v>
      </c>
      <c r="AU206">
        <v>1</v>
      </c>
      <c r="AV206">
        <v>12</v>
      </c>
      <c r="AW206">
        <v>0</v>
      </c>
      <c r="AX206">
        <v>1</v>
      </c>
      <c r="AY206">
        <v>8.3333333333333329E-2</v>
      </c>
      <c r="AZ206">
        <v>0.2956333333333333</v>
      </c>
      <c r="BA206">
        <v>0</v>
      </c>
      <c r="BB206">
        <v>45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0</v>
      </c>
      <c r="CG206">
        <v>0</v>
      </c>
      <c r="CH206">
        <v>0</v>
      </c>
      <c r="CI206">
        <v>0</v>
      </c>
      <c r="CJ206">
        <v>0</v>
      </c>
      <c r="CK206">
        <v>0</v>
      </c>
      <c r="CL206">
        <v>0</v>
      </c>
      <c r="CM206">
        <v>0</v>
      </c>
      <c r="CN206">
        <v>0</v>
      </c>
      <c r="CO206">
        <v>0</v>
      </c>
      <c r="CP206">
        <v>0</v>
      </c>
      <c r="CQ206">
        <v>0</v>
      </c>
      <c r="CR206">
        <v>0</v>
      </c>
      <c r="CS206">
        <v>0</v>
      </c>
      <c r="CT206">
        <v>0</v>
      </c>
      <c r="CU206">
        <v>0</v>
      </c>
      <c r="CV206">
        <v>0</v>
      </c>
      <c r="CW206">
        <v>0</v>
      </c>
      <c r="CX206">
        <v>0</v>
      </c>
      <c r="CY206">
        <v>0</v>
      </c>
      <c r="CZ206">
        <v>0</v>
      </c>
      <c r="DA206">
        <v>0</v>
      </c>
      <c r="DB206">
        <v>0</v>
      </c>
      <c r="DC206">
        <v>0</v>
      </c>
      <c r="DD206">
        <v>0</v>
      </c>
      <c r="DE206">
        <v>0</v>
      </c>
      <c r="DF206">
        <v>0</v>
      </c>
      <c r="DG206">
        <v>0</v>
      </c>
      <c r="DH206">
        <v>0</v>
      </c>
      <c r="DI206">
        <v>0</v>
      </c>
      <c r="DJ206">
        <v>0</v>
      </c>
      <c r="DK206">
        <v>0</v>
      </c>
    </row>
    <row r="207" spans="1:115" x14ac:dyDescent="0.3">
      <c r="A207">
        <v>6405</v>
      </c>
      <c r="B207" t="s">
        <v>115</v>
      </c>
      <c r="C207" t="s">
        <v>141</v>
      </c>
      <c r="D207" t="s">
        <v>119</v>
      </c>
      <c r="E207" t="s">
        <v>118</v>
      </c>
      <c r="F207">
        <v>54</v>
      </c>
      <c r="G207">
        <v>0</v>
      </c>
      <c r="H207">
        <v>8</v>
      </c>
      <c r="I207">
        <v>0</v>
      </c>
      <c r="J207">
        <v>0</v>
      </c>
      <c r="K207">
        <v>4.3879999989999998</v>
      </c>
      <c r="L207">
        <v>1633.9869254346613</v>
      </c>
      <c r="M207">
        <v>6.1200000100000034E-4</v>
      </c>
      <c r="N207">
        <v>1.8360000030000011E-2</v>
      </c>
      <c r="O207">
        <v>0.29738333333333328</v>
      </c>
      <c r="P207">
        <v>25.3</v>
      </c>
      <c r="Q207">
        <v>15</v>
      </c>
      <c r="R207">
        <v>23</v>
      </c>
      <c r="S207">
        <v>22571.34</v>
      </c>
      <c r="T207">
        <v>170</v>
      </c>
      <c r="U207">
        <v>0.04</v>
      </c>
      <c r="V207">
        <v>892.15</v>
      </c>
      <c r="W207">
        <v>1253.96</v>
      </c>
      <c r="X207">
        <v>137</v>
      </c>
      <c r="Y207">
        <v>33</v>
      </c>
      <c r="Z207">
        <v>38</v>
      </c>
      <c r="AA207">
        <v>10</v>
      </c>
      <c r="AB207">
        <v>1</v>
      </c>
      <c r="AC207">
        <v>1</v>
      </c>
      <c r="AD207">
        <v>1</v>
      </c>
      <c r="AE207">
        <v>0</v>
      </c>
      <c r="AF207">
        <v>0</v>
      </c>
      <c r="AG207">
        <v>6</v>
      </c>
      <c r="AH207">
        <v>2</v>
      </c>
      <c r="AI207">
        <v>2</v>
      </c>
      <c r="AJ207">
        <v>1</v>
      </c>
      <c r="AK207">
        <v>0</v>
      </c>
      <c r="AL207">
        <v>3</v>
      </c>
      <c r="AM207">
        <v>2</v>
      </c>
      <c r="AN207">
        <v>2</v>
      </c>
      <c r="AO207">
        <v>100</v>
      </c>
      <c r="AP207">
        <v>1</v>
      </c>
      <c r="AQ207">
        <v>1</v>
      </c>
      <c r="AR207">
        <v>0</v>
      </c>
      <c r="AS207">
        <v>0</v>
      </c>
      <c r="AT207">
        <v>0</v>
      </c>
      <c r="AU207">
        <v>1</v>
      </c>
      <c r="AV207">
        <v>12</v>
      </c>
      <c r="AW207">
        <v>0</v>
      </c>
      <c r="AX207">
        <v>1</v>
      </c>
      <c r="AY207">
        <v>8.3333333333333329E-2</v>
      </c>
      <c r="AZ207">
        <v>0.29738333333333328</v>
      </c>
      <c r="BA207">
        <v>0</v>
      </c>
      <c r="BB207">
        <v>-114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0</v>
      </c>
      <c r="CG207">
        <v>0</v>
      </c>
      <c r="CH207">
        <v>0</v>
      </c>
      <c r="CI207">
        <v>0</v>
      </c>
      <c r="CJ207">
        <v>0</v>
      </c>
      <c r="CK207">
        <v>0</v>
      </c>
      <c r="CL207">
        <v>0</v>
      </c>
      <c r="CM207">
        <v>0</v>
      </c>
      <c r="CN207">
        <v>0</v>
      </c>
      <c r="CO207">
        <v>0</v>
      </c>
      <c r="CP207">
        <v>0</v>
      </c>
      <c r="CQ207">
        <v>0</v>
      </c>
      <c r="CR207">
        <v>0</v>
      </c>
      <c r="CS207">
        <v>0</v>
      </c>
      <c r="CT207">
        <v>0</v>
      </c>
      <c r="CU207">
        <v>0</v>
      </c>
      <c r="CV207">
        <v>0</v>
      </c>
      <c r="CW207">
        <v>0</v>
      </c>
      <c r="CX207">
        <v>0</v>
      </c>
      <c r="CY207">
        <v>0</v>
      </c>
      <c r="CZ207">
        <v>0</v>
      </c>
      <c r="DA207">
        <v>0</v>
      </c>
      <c r="DB207">
        <v>0</v>
      </c>
      <c r="DC207">
        <v>0</v>
      </c>
      <c r="DD207">
        <v>0</v>
      </c>
      <c r="DE207">
        <v>0</v>
      </c>
      <c r="DF207">
        <v>0</v>
      </c>
      <c r="DG207">
        <v>0</v>
      </c>
      <c r="DH207">
        <v>0</v>
      </c>
      <c r="DI207">
        <v>0</v>
      </c>
      <c r="DJ207">
        <v>0</v>
      </c>
      <c r="DK207">
        <v>0</v>
      </c>
    </row>
    <row r="208" spans="1:115" x14ac:dyDescent="0.3">
      <c r="A208">
        <v>6406</v>
      </c>
      <c r="B208" t="s">
        <v>115</v>
      </c>
      <c r="C208" t="s">
        <v>141</v>
      </c>
      <c r="D208" t="s">
        <v>119</v>
      </c>
      <c r="E208" t="s">
        <v>118</v>
      </c>
      <c r="F208">
        <v>15</v>
      </c>
      <c r="G208">
        <v>0</v>
      </c>
      <c r="H208">
        <v>8</v>
      </c>
      <c r="I208">
        <v>0</v>
      </c>
      <c r="J208">
        <v>0</v>
      </c>
      <c r="K208">
        <v>4.3879999989999998</v>
      </c>
      <c r="L208">
        <v>1633.9869254346613</v>
      </c>
      <c r="M208">
        <v>6.1200000100000034E-4</v>
      </c>
      <c r="N208">
        <v>1.8360000030000011E-2</v>
      </c>
      <c r="O208">
        <v>0.29738333333333328</v>
      </c>
      <c r="P208">
        <v>25.3</v>
      </c>
      <c r="Q208">
        <v>15</v>
      </c>
      <c r="R208">
        <v>23</v>
      </c>
      <c r="S208">
        <v>22571.34</v>
      </c>
      <c r="T208">
        <v>170</v>
      </c>
      <c r="U208">
        <v>0.04</v>
      </c>
      <c r="V208">
        <v>892.15</v>
      </c>
      <c r="W208">
        <v>1253.96</v>
      </c>
      <c r="X208">
        <v>137</v>
      </c>
      <c r="Y208">
        <v>33</v>
      </c>
      <c r="Z208">
        <v>38</v>
      </c>
      <c r="AA208">
        <v>10</v>
      </c>
      <c r="AB208">
        <v>1</v>
      </c>
      <c r="AC208">
        <v>1</v>
      </c>
      <c r="AD208">
        <v>1</v>
      </c>
      <c r="AE208">
        <v>0</v>
      </c>
      <c r="AF208">
        <v>0</v>
      </c>
      <c r="AG208">
        <v>6</v>
      </c>
      <c r="AH208">
        <v>2</v>
      </c>
      <c r="AI208">
        <v>2</v>
      </c>
      <c r="AJ208">
        <v>1</v>
      </c>
      <c r="AK208">
        <v>0</v>
      </c>
      <c r="AL208">
        <v>3</v>
      </c>
      <c r="AM208">
        <v>2</v>
      </c>
      <c r="AN208">
        <v>2</v>
      </c>
      <c r="AO208">
        <v>100</v>
      </c>
      <c r="AP208">
        <v>1</v>
      </c>
      <c r="AQ208">
        <v>1</v>
      </c>
      <c r="AR208">
        <v>0</v>
      </c>
      <c r="AS208">
        <v>0</v>
      </c>
      <c r="AT208">
        <v>0</v>
      </c>
      <c r="AU208">
        <v>1</v>
      </c>
      <c r="AV208">
        <v>11</v>
      </c>
      <c r="AW208">
        <v>0</v>
      </c>
      <c r="AX208">
        <v>1</v>
      </c>
      <c r="AY208">
        <v>9.0909090909090925E-2</v>
      </c>
      <c r="AZ208">
        <v>0.29738333333333328</v>
      </c>
      <c r="BA208">
        <v>0</v>
      </c>
      <c r="BB208">
        <v>-48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0</v>
      </c>
      <c r="CG208">
        <v>0</v>
      </c>
      <c r="CH208">
        <v>0</v>
      </c>
      <c r="CI208">
        <v>0</v>
      </c>
      <c r="CJ208">
        <v>0</v>
      </c>
      <c r="CK208">
        <v>0</v>
      </c>
      <c r="CL208">
        <v>0</v>
      </c>
      <c r="CM208">
        <v>0</v>
      </c>
      <c r="CN208">
        <v>0</v>
      </c>
      <c r="CO208">
        <v>0</v>
      </c>
      <c r="CP208">
        <v>0</v>
      </c>
      <c r="CQ208">
        <v>0</v>
      </c>
      <c r="CR208">
        <v>0</v>
      </c>
      <c r="CS208">
        <v>0</v>
      </c>
      <c r="CT208">
        <v>0</v>
      </c>
      <c r="CU208">
        <v>0</v>
      </c>
      <c r="CV208">
        <v>0</v>
      </c>
      <c r="CW208">
        <v>0</v>
      </c>
      <c r="CX208">
        <v>0</v>
      </c>
      <c r="CY208">
        <v>0</v>
      </c>
      <c r="CZ208">
        <v>0</v>
      </c>
      <c r="DA208">
        <v>0</v>
      </c>
      <c r="DB208">
        <v>0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0</v>
      </c>
      <c r="DI208">
        <v>0</v>
      </c>
      <c r="DJ208">
        <v>0</v>
      </c>
      <c r="DK208">
        <v>0</v>
      </c>
    </row>
    <row r="209" spans="1:115" x14ac:dyDescent="0.3">
      <c r="A209">
        <v>6407</v>
      </c>
      <c r="B209" t="s">
        <v>115</v>
      </c>
      <c r="C209" t="s">
        <v>141</v>
      </c>
      <c r="D209" t="s">
        <v>119</v>
      </c>
      <c r="E209" t="s">
        <v>118</v>
      </c>
      <c r="F209">
        <v>87</v>
      </c>
      <c r="G209">
        <v>0</v>
      </c>
      <c r="H209">
        <v>8</v>
      </c>
      <c r="I209">
        <v>0</v>
      </c>
      <c r="J209">
        <v>0</v>
      </c>
      <c r="K209">
        <v>4.3879999989999998</v>
      </c>
      <c r="L209">
        <v>1633.9869254346613</v>
      </c>
      <c r="M209">
        <v>6.1200000100000034E-4</v>
      </c>
      <c r="N209">
        <v>1.8360000030000011E-2</v>
      </c>
      <c r="O209">
        <v>0.2956333333333333</v>
      </c>
      <c r="P209">
        <v>25.3</v>
      </c>
      <c r="Q209">
        <v>15</v>
      </c>
      <c r="R209">
        <v>23</v>
      </c>
      <c r="S209">
        <v>22438.560000000001</v>
      </c>
      <c r="T209">
        <v>169</v>
      </c>
      <c r="U209">
        <v>0.04</v>
      </c>
      <c r="V209">
        <v>886.9</v>
      </c>
      <c r="W209">
        <v>1246.5899999999999</v>
      </c>
      <c r="X209">
        <v>136</v>
      </c>
      <c r="Y209">
        <v>33</v>
      </c>
      <c r="Z209">
        <v>38</v>
      </c>
      <c r="AA209">
        <v>10</v>
      </c>
      <c r="AB209">
        <v>1</v>
      </c>
      <c r="AC209">
        <v>1</v>
      </c>
      <c r="AD209">
        <v>1</v>
      </c>
      <c r="AE209">
        <v>0</v>
      </c>
      <c r="AF209">
        <v>0</v>
      </c>
      <c r="AG209">
        <v>6</v>
      </c>
      <c r="AH209">
        <v>2</v>
      </c>
      <c r="AI209">
        <v>2</v>
      </c>
      <c r="AJ209">
        <v>1</v>
      </c>
      <c r="AK209">
        <v>0</v>
      </c>
      <c r="AL209">
        <v>3</v>
      </c>
      <c r="AM209">
        <v>2</v>
      </c>
      <c r="AN209">
        <v>2</v>
      </c>
      <c r="AO209">
        <v>100</v>
      </c>
      <c r="AP209">
        <v>1</v>
      </c>
      <c r="AQ209">
        <v>1</v>
      </c>
      <c r="AR209">
        <v>0</v>
      </c>
      <c r="AS209">
        <v>0</v>
      </c>
      <c r="AT209">
        <v>0</v>
      </c>
      <c r="AU209">
        <v>1</v>
      </c>
      <c r="AV209">
        <v>12</v>
      </c>
      <c r="AW209">
        <v>0</v>
      </c>
      <c r="AX209">
        <v>1</v>
      </c>
      <c r="AY209">
        <v>8.3333333333333329E-2</v>
      </c>
      <c r="AZ209">
        <v>0.2956333333333333</v>
      </c>
      <c r="BA209">
        <v>0</v>
      </c>
      <c r="BB209">
        <v>32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0</v>
      </c>
      <c r="CG209">
        <v>0</v>
      </c>
      <c r="CH209">
        <v>0</v>
      </c>
      <c r="CI209">
        <v>0</v>
      </c>
      <c r="CJ209">
        <v>0</v>
      </c>
      <c r="CK209">
        <v>0</v>
      </c>
      <c r="CL209">
        <v>0</v>
      </c>
      <c r="CM209">
        <v>0</v>
      </c>
      <c r="CN209">
        <v>0</v>
      </c>
      <c r="CO209">
        <v>0</v>
      </c>
      <c r="CP209">
        <v>0</v>
      </c>
      <c r="CQ209">
        <v>0</v>
      </c>
      <c r="CR209">
        <v>0</v>
      </c>
      <c r="CS209">
        <v>0</v>
      </c>
      <c r="CT209">
        <v>0</v>
      </c>
      <c r="CU209">
        <v>0</v>
      </c>
      <c r="CV209">
        <v>0</v>
      </c>
      <c r="CW209">
        <v>0</v>
      </c>
      <c r="CX209">
        <v>0</v>
      </c>
      <c r="CY209">
        <v>0</v>
      </c>
      <c r="CZ209">
        <v>0</v>
      </c>
      <c r="DA209">
        <v>0</v>
      </c>
      <c r="DB209">
        <v>0</v>
      </c>
      <c r="DC209">
        <v>0</v>
      </c>
      <c r="DD209">
        <v>0</v>
      </c>
      <c r="DE209">
        <v>0</v>
      </c>
      <c r="DF209">
        <v>0</v>
      </c>
      <c r="DG209">
        <v>0</v>
      </c>
      <c r="DH209">
        <v>0</v>
      </c>
      <c r="DI209">
        <v>0</v>
      </c>
      <c r="DJ209">
        <v>0</v>
      </c>
      <c r="DK209">
        <v>0</v>
      </c>
    </row>
    <row r="210" spans="1:115" x14ac:dyDescent="0.3">
      <c r="A210">
        <v>6408</v>
      </c>
      <c r="B210" t="s">
        <v>115</v>
      </c>
      <c r="C210" t="s">
        <v>141</v>
      </c>
      <c r="D210" t="s">
        <v>119</v>
      </c>
      <c r="E210" t="s">
        <v>118</v>
      </c>
      <c r="F210">
        <v>59</v>
      </c>
      <c r="G210">
        <v>0</v>
      </c>
      <c r="H210">
        <v>8</v>
      </c>
      <c r="I210">
        <v>0</v>
      </c>
      <c r="J210">
        <v>0</v>
      </c>
      <c r="K210">
        <v>4.3879999989999998</v>
      </c>
      <c r="L210">
        <v>1633.9869254346613</v>
      </c>
      <c r="M210">
        <v>6.1200000100000034E-4</v>
      </c>
      <c r="N210">
        <v>1.8360000030000011E-2</v>
      </c>
      <c r="O210">
        <v>0.2956333333333333</v>
      </c>
      <c r="P210">
        <v>25.3</v>
      </c>
      <c r="Q210">
        <v>15</v>
      </c>
      <c r="R210">
        <v>23</v>
      </c>
      <c r="S210">
        <v>22438.560000000001</v>
      </c>
      <c r="T210">
        <v>169</v>
      </c>
      <c r="U210">
        <v>0.04</v>
      </c>
      <c r="V210">
        <v>886.9</v>
      </c>
      <c r="W210">
        <v>1246.5899999999999</v>
      </c>
      <c r="X210">
        <v>136</v>
      </c>
      <c r="Y210">
        <v>33</v>
      </c>
      <c r="Z210">
        <v>38</v>
      </c>
      <c r="AA210">
        <v>10</v>
      </c>
      <c r="AB210">
        <v>1</v>
      </c>
      <c r="AC210">
        <v>1</v>
      </c>
      <c r="AD210">
        <v>1</v>
      </c>
      <c r="AE210">
        <v>0</v>
      </c>
      <c r="AF210">
        <v>0</v>
      </c>
      <c r="AG210">
        <v>6</v>
      </c>
      <c r="AH210">
        <v>2</v>
      </c>
      <c r="AI210">
        <v>2</v>
      </c>
      <c r="AJ210">
        <v>1</v>
      </c>
      <c r="AK210">
        <v>0</v>
      </c>
      <c r="AL210">
        <v>3</v>
      </c>
      <c r="AM210">
        <v>2</v>
      </c>
      <c r="AN210">
        <v>2</v>
      </c>
      <c r="AO210">
        <v>100</v>
      </c>
      <c r="AP210">
        <v>1</v>
      </c>
      <c r="AQ210">
        <v>1</v>
      </c>
      <c r="AR210">
        <v>0</v>
      </c>
      <c r="AS210">
        <v>0</v>
      </c>
      <c r="AT210">
        <v>0</v>
      </c>
      <c r="AU210">
        <v>1</v>
      </c>
      <c r="AV210">
        <v>12</v>
      </c>
      <c r="AW210">
        <v>0</v>
      </c>
      <c r="AX210">
        <v>1</v>
      </c>
      <c r="AY210">
        <v>8.3333333333333329E-2</v>
      </c>
      <c r="AZ210">
        <v>0.2956333333333333</v>
      </c>
      <c r="BA210">
        <v>0</v>
      </c>
      <c r="BB210">
        <v>11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0</v>
      </c>
      <c r="CG210">
        <v>0</v>
      </c>
      <c r="CH210">
        <v>0</v>
      </c>
      <c r="CI210">
        <v>0</v>
      </c>
      <c r="CJ210">
        <v>0</v>
      </c>
      <c r="CK210">
        <v>0</v>
      </c>
      <c r="CL210">
        <v>0</v>
      </c>
      <c r="CM210">
        <v>0</v>
      </c>
      <c r="CN210">
        <v>0</v>
      </c>
      <c r="CO210">
        <v>0</v>
      </c>
      <c r="CP210">
        <v>0</v>
      </c>
      <c r="CQ210">
        <v>0</v>
      </c>
      <c r="CR210">
        <v>0</v>
      </c>
      <c r="CS210">
        <v>0</v>
      </c>
      <c r="CT210">
        <v>0</v>
      </c>
      <c r="CU210">
        <v>0</v>
      </c>
      <c r="CV210">
        <v>0</v>
      </c>
      <c r="CW210">
        <v>0</v>
      </c>
      <c r="CX210">
        <v>0</v>
      </c>
      <c r="CY210">
        <v>0</v>
      </c>
      <c r="CZ210">
        <v>0</v>
      </c>
      <c r="DA210">
        <v>0</v>
      </c>
      <c r="DB210">
        <v>0</v>
      </c>
      <c r="DC210">
        <v>0</v>
      </c>
      <c r="DD210">
        <v>0</v>
      </c>
      <c r="DE210">
        <v>0</v>
      </c>
      <c r="DF210">
        <v>0</v>
      </c>
      <c r="DG210">
        <v>0</v>
      </c>
      <c r="DH210">
        <v>0</v>
      </c>
      <c r="DI210">
        <v>0</v>
      </c>
      <c r="DJ210">
        <v>0</v>
      </c>
      <c r="DK210">
        <v>0</v>
      </c>
    </row>
    <row r="211" spans="1:115" x14ac:dyDescent="0.3">
      <c r="A211">
        <v>6409</v>
      </c>
      <c r="B211" t="s">
        <v>115</v>
      </c>
      <c r="C211" t="s">
        <v>141</v>
      </c>
      <c r="D211" t="s">
        <v>119</v>
      </c>
      <c r="E211" t="s">
        <v>118</v>
      </c>
      <c r="F211">
        <v>5</v>
      </c>
      <c r="G211">
        <v>0</v>
      </c>
      <c r="H211">
        <v>8</v>
      </c>
      <c r="I211">
        <v>0</v>
      </c>
      <c r="J211">
        <v>0</v>
      </c>
      <c r="K211">
        <v>4.3879999989999998</v>
      </c>
      <c r="L211">
        <v>1633.9869254346613</v>
      </c>
      <c r="M211">
        <v>6.1200000100000034E-4</v>
      </c>
      <c r="N211">
        <v>1.8360000030000011E-2</v>
      </c>
      <c r="O211">
        <v>0.29738333333333328</v>
      </c>
      <c r="P211">
        <v>25.3</v>
      </c>
      <c r="Q211">
        <v>15</v>
      </c>
      <c r="R211">
        <v>23</v>
      </c>
      <c r="S211">
        <v>22571.34</v>
      </c>
      <c r="T211">
        <v>170</v>
      </c>
      <c r="U211">
        <v>0.04</v>
      </c>
      <c r="V211">
        <v>892.15</v>
      </c>
      <c r="W211">
        <v>1253.96</v>
      </c>
      <c r="X211">
        <v>137</v>
      </c>
      <c r="Y211">
        <v>33</v>
      </c>
      <c r="Z211">
        <v>38</v>
      </c>
      <c r="AA211">
        <v>10</v>
      </c>
      <c r="AB211">
        <v>1</v>
      </c>
      <c r="AC211">
        <v>1</v>
      </c>
      <c r="AD211">
        <v>1</v>
      </c>
      <c r="AE211">
        <v>0</v>
      </c>
      <c r="AF211">
        <v>0</v>
      </c>
      <c r="AG211">
        <v>6</v>
      </c>
      <c r="AH211">
        <v>2</v>
      </c>
      <c r="AI211">
        <v>2</v>
      </c>
      <c r="AJ211">
        <v>1</v>
      </c>
      <c r="AK211">
        <v>0</v>
      </c>
      <c r="AL211">
        <v>3</v>
      </c>
      <c r="AM211">
        <v>2</v>
      </c>
      <c r="AN211">
        <v>2</v>
      </c>
      <c r="AO211">
        <v>100</v>
      </c>
      <c r="AP211">
        <v>1</v>
      </c>
      <c r="AQ211">
        <v>1</v>
      </c>
      <c r="AR211">
        <v>0</v>
      </c>
      <c r="AS211">
        <v>0</v>
      </c>
      <c r="AT211">
        <v>0</v>
      </c>
      <c r="AU211">
        <v>1</v>
      </c>
      <c r="AV211">
        <v>12</v>
      </c>
      <c r="AW211">
        <v>0</v>
      </c>
      <c r="AX211">
        <v>1</v>
      </c>
      <c r="AY211">
        <v>8.3333333333333329E-2</v>
      </c>
      <c r="AZ211">
        <v>0.29738333333333328</v>
      </c>
      <c r="BA211">
        <v>0</v>
      </c>
      <c r="BB211">
        <v>-87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0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x14ac:dyDescent="0.3">
      <c r="A212">
        <v>6410</v>
      </c>
      <c r="B212" t="s">
        <v>115</v>
      </c>
      <c r="C212" t="s">
        <v>141</v>
      </c>
      <c r="D212" t="s">
        <v>119</v>
      </c>
      <c r="E212" t="s">
        <v>118</v>
      </c>
      <c r="F212">
        <v>92</v>
      </c>
      <c r="G212">
        <v>0</v>
      </c>
      <c r="H212">
        <v>8</v>
      </c>
      <c r="I212">
        <v>0</v>
      </c>
      <c r="J212">
        <v>0</v>
      </c>
      <c r="K212">
        <v>4.3879999989999998</v>
      </c>
      <c r="L212">
        <v>1633.9869254346613</v>
      </c>
      <c r="M212">
        <v>6.1200000100000034E-4</v>
      </c>
      <c r="N212">
        <v>1.8360000030000011E-2</v>
      </c>
      <c r="O212">
        <v>0.29738333333333328</v>
      </c>
      <c r="P212">
        <v>25.3</v>
      </c>
      <c r="Q212">
        <v>15</v>
      </c>
      <c r="R212">
        <v>23</v>
      </c>
      <c r="S212">
        <v>22571.34</v>
      </c>
      <c r="T212">
        <v>170</v>
      </c>
      <c r="U212">
        <v>0.04</v>
      </c>
      <c r="V212">
        <v>892.15</v>
      </c>
      <c r="W212">
        <v>1253.96</v>
      </c>
      <c r="X212">
        <v>137</v>
      </c>
      <c r="Y212">
        <v>33</v>
      </c>
      <c r="Z212">
        <v>38</v>
      </c>
      <c r="AA212">
        <v>10</v>
      </c>
      <c r="AB212">
        <v>1</v>
      </c>
      <c r="AC212">
        <v>1</v>
      </c>
      <c r="AD212">
        <v>1</v>
      </c>
      <c r="AE212">
        <v>0</v>
      </c>
      <c r="AF212">
        <v>0</v>
      </c>
      <c r="AG212">
        <v>6</v>
      </c>
      <c r="AH212">
        <v>2</v>
      </c>
      <c r="AI212">
        <v>2</v>
      </c>
      <c r="AJ212">
        <v>1</v>
      </c>
      <c r="AK212">
        <v>0</v>
      </c>
      <c r="AL212">
        <v>3</v>
      </c>
      <c r="AM212">
        <v>2</v>
      </c>
      <c r="AN212">
        <v>2</v>
      </c>
      <c r="AO212">
        <v>100</v>
      </c>
      <c r="AP212">
        <v>1</v>
      </c>
      <c r="AQ212">
        <v>1</v>
      </c>
      <c r="AR212">
        <v>0</v>
      </c>
      <c r="AS212">
        <v>0</v>
      </c>
      <c r="AT212">
        <v>0</v>
      </c>
      <c r="AU212">
        <v>1</v>
      </c>
      <c r="AV212">
        <v>11</v>
      </c>
      <c r="AW212">
        <v>0</v>
      </c>
      <c r="AX212">
        <v>1</v>
      </c>
      <c r="AY212">
        <v>9.0909090909090925E-2</v>
      </c>
      <c r="AZ212">
        <v>0.29738333333333328</v>
      </c>
      <c r="BA212">
        <v>0</v>
      </c>
      <c r="BB212">
        <v>-91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0</v>
      </c>
      <c r="CG212">
        <v>0</v>
      </c>
      <c r="CH212">
        <v>0</v>
      </c>
      <c r="CI212">
        <v>0</v>
      </c>
      <c r="CJ212">
        <v>0</v>
      </c>
      <c r="CK212">
        <v>0</v>
      </c>
      <c r="CL212">
        <v>0</v>
      </c>
      <c r="CM212">
        <v>0</v>
      </c>
      <c r="CN212">
        <v>0</v>
      </c>
      <c r="CO212">
        <v>0</v>
      </c>
      <c r="CP212">
        <v>0</v>
      </c>
      <c r="CQ212">
        <v>0</v>
      </c>
      <c r="CR212">
        <v>0</v>
      </c>
      <c r="CS212">
        <v>0</v>
      </c>
      <c r="CT212">
        <v>0</v>
      </c>
      <c r="CU212">
        <v>0</v>
      </c>
      <c r="CV212">
        <v>0</v>
      </c>
      <c r="CW212">
        <v>0</v>
      </c>
      <c r="CX212">
        <v>0</v>
      </c>
      <c r="CY212">
        <v>0</v>
      </c>
      <c r="CZ212">
        <v>0</v>
      </c>
      <c r="DA212">
        <v>0</v>
      </c>
      <c r="DB212">
        <v>0</v>
      </c>
      <c r="DC212">
        <v>0</v>
      </c>
      <c r="DD212">
        <v>0</v>
      </c>
      <c r="DE212">
        <v>0</v>
      </c>
      <c r="DF212">
        <v>0</v>
      </c>
      <c r="DG212">
        <v>0</v>
      </c>
      <c r="DH212">
        <v>0</v>
      </c>
      <c r="DI212">
        <v>0</v>
      </c>
      <c r="DJ212">
        <v>0</v>
      </c>
      <c r="DK212">
        <v>0</v>
      </c>
    </row>
    <row r="213" spans="1:115" x14ac:dyDescent="0.3">
      <c r="A213">
        <v>6411</v>
      </c>
      <c r="B213" t="s">
        <v>115</v>
      </c>
      <c r="C213" t="s">
        <v>141</v>
      </c>
      <c r="D213" t="s">
        <v>119</v>
      </c>
      <c r="E213" t="s">
        <v>118</v>
      </c>
      <c r="F213">
        <v>0</v>
      </c>
      <c r="G213">
        <v>0</v>
      </c>
      <c r="H213">
        <v>8</v>
      </c>
      <c r="I213">
        <v>0</v>
      </c>
      <c r="J213">
        <v>0</v>
      </c>
      <c r="K213">
        <v>4.3879999989999998</v>
      </c>
      <c r="L213">
        <v>1633.9869254346613</v>
      </c>
      <c r="M213">
        <v>6.1200000100000034E-4</v>
      </c>
      <c r="N213">
        <v>1.8360000030000011E-2</v>
      </c>
      <c r="O213">
        <v>0.29738333333333328</v>
      </c>
      <c r="P213">
        <v>25.3</v>
      </c>
      <c r="Q213">
        <v>15</v>
      </c>
      <c r="R213">
        <v>23</v>
      </c>
      <c r="S213">
        <v>22571.34</v>
      </c>
      <c r="T213">
        <v>170</v>
      </c>
      <c r="U213">
        <v>0.04</v>
      </c>
      <c r="V213">
        <v>892.15</v>
      </c>
      <c r="W213">
        <v>1253.96</v>
      </c>
      <c r="X213">
        <v>137</v>
      </c>
      <c r="Y213">
        <v>33</v>
      </c>
      <c r="Z213">
        <v>38</v>
      </c>
      <c r="AA213">
        <v>10</v>
      </c>
      <c r="AB213">
        <v>1</v>
      </c>
      <c r="AC213">
        <v>1</v>
      </c>
      <c r="AD213">
        <v>1</v>
      </c>
      <c r="AE213">
        <v>0</v>
      </c>
      <c r="AF213">
        <v>0</v>
      </c>
      <c r="AG213">
        <v>6</v>
      </c>
      <c r="AH213">
        <v>2</v>
      </c>
      <c r="AI213">
        <v>2</v>
      </c>
      <c r="AJ213">
        <v>1</v>
      </c>
      <c r="AK213">
        <v>0</v>
      </c>
      <c r="AL213">
        <v>3</v>
      </c>
      <c r="AM213">
        <v>2</v>
      </c>
      <c r="AN213">
        <v>2</v>
      </c>
      <c r="AO213">
        <v>100</v>
      </c>
      <c r="AP213">
        <v>1</v>
      </c>
      <c r="AQ213">
        <v>1</v>
      </c>
      <c r="AR213">
        <v>0</v>
      </c>
      <c r="AS213">
        <v>0</v>
      </c>
      <c r="AT213">
        <v>0</v>
      </c>
      <c r="AU213">
        <v>1</v>
      </c>
      <c r="AV213">
        <v>11</v>
      </c>
      <c r="AW213">
        <v>0</v>
      </c>
      <c r="AX213">
        <v>1</v>
      </c>
      <c r="AY213">
        <v>9.0909090909090925E-2</v>
      </c>
      <c r="AZ213">
        <v>0.29738333333333328</v>
      </c>
      <c r="BA213">
        <v>0</v>
      </c>
      <c r="BB213">
        <v>-24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0</v>
      </c>
      <c r="CG213">
        <v>0</v>
      </c>
      <c r="CH213">
        <v>0</v>
      </c>
      <c r="CI213">
        <v>0</v>
      </c>
      <c r="CJ213">
        <v>0</v>
      </c>
      <c r="CK213">
        <v>0</v>
      </c>
      <c r="CL213">
        <v>0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</row>
    <row r="214" spans="1:115" x14ac:dyDescent="0.3">
      <c r="A214">
        <v>6412</v>
      </c>
      <c r="B214" t="s">
        <v>115</v>
      </c>
      <c r="C214" t="s">
        <v>141</v>
      </c>
      <c r="D214" t="s">
        <v>119</v>
      </c>
      <c r="E214" t="s">
        <v>118</v>
      </c>
      <c r="F214">
        <v>77</v>
      </c>
      <c r="G214">
        <v>0</v>
      </c>
      <c r="H214">
        <v>8</v>
      </c>
      <c r="I214">
        <v>0</v>
      </c>
      <c r="J214">
        <v>0</v>
      </c>
      <c r="K214">
        <v>4.3879999989999998</v>
      </c>
      <c r="L214">
        <v>1633.9869254346613</v>
      </c>
      <c r="M214">
        <v>6.1200000100000034E-4</v>
      </c>
      <c r="N214">
        <v>1.8360000030000011E-2</v>
      </c>
      <c r="O214">
        <v>0.29738333333333328</v>
      </c>
      <c r="P214">
        <v>25.3</v>
      </c>
      <c r="Q214">
        <v>15</v>
      </c>
      <c r="R214">
        <v>23</v>
      </c>
      <c r="S214">
        <v>22571.34</v>
      </c>
      <c r="T214">
        <v>170</v>
      </c>
      <c r="U214">
        <v>0.04</v>
      </c>
      <c r="V214">
        <v>892.15</v>
      </c>
      <c r="W214">
        <v>1253.96</v>
      </c>
      <c r="X214">
        <v>137</v>
      </c>
      <c r="Y214">
        <v>33</v>
      </c>
      <c r="Z214">
        <v>38</v>
      </c>
      <c r="AA214">
        <v>10</v>
      </c>
      <c r="AB214">
        <v>1</v>
      </c>
      <c r="AC214">
        <v>1</v>
      </c>
      <c r="AD214">
        <v>1</v>
      </c>
      <c r="AE214">
        <v>0</v>
      </c>
      <c r="AF214">
        <v>0</v>
      </c>
      <c r="AG214">
        <v>6</v>
      </c>
      <c r="AH214">
        <v>2</v>
      </c>
      <c r="AI214">
        <v>2</v>
      </c>
      <c r="AJ214">
        <v>1</v>
      </c>
      <c r="AK214">
        <v>0</v>
      </c>
      <c r="AL214">
        <v>3</v>
      </c>
      <c r="AM214">
        <v>2</v>
      </c>
      <c r="AN214">
        <v>2</v>
      </c>
      <c r="AO214">
        <v>100</v>
      </c>
      <c r="AP214">
        <v>1</v>
      </c>
      <c r="AQ214">
        <v>1</v>
      </c>
      <c r="AR214">
        <v>0</v>
      </c>
      <c r="AS214">
        <v>0</v>
      </c>
      <c r="AT214">
        <v>0</v>
      </c>
      <c r="AU214">
        <v>1</v>
      </c>
      <c r="AV214">
        <v>12</v>
      </c>
      <c r="AW214">
        <v>0</v>
      </c>
      <c r="AX214">
        <v>1</v>
      </c>
      <c r="AY214">
        <v>8.3333333333333329E-2</v>
      </c>
      <c r="AZ214">
        <v>0.29738333333333328</v>
      </c>
      <c r="BA214">
        <v>0</v>
      </c>
      <c r="BB214">
        <v>-56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0</v>
      </c>
      <c r="CG214">
        <v>0</v>
      </c>
      <c r="CH214">
        <v>0</v>
      </c>
      <c r="CI214">
        <v>0</v>
      </c>
      <c r="CJ214">
        <v>0</v>
      </c>
      <c r="CK214">
        <v>0</v>
      </c>
      <c r="CL214">
        <v>0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</row>
    <row r="215" spans="1:115" x14ac:dyDescent="0.3">
      <c r="A215">
        <v>6413</v>
      </c>
      <c r="B215" t="s">
        <v>115</v>
      </c>
      <c r="C215" t="s">
        <v>141</v>
      </c>
      <c r="D215" t="s">
        <v>119</v>
      </c>
      <c r="E215" t="s">
        <v>118</v>
      </c>
      <c r="F215">
        <v>17</v>
      </c>
      <c r="G215">
        <v>0</v>
      </c>
      <c r="H215">
        <v>8</v>
      </c>
      <c r="I215">
        <v>0</v>
      </c>
      <c r="J215">
        <v>0</v>
      </c>
      <c r="K215">
        <v>4.3879999989999998</v>
      </c>
      <c r="L215">
        <v>1633.9869254346613</v>
      </c>
      <c r="M215">
        <v>6.1200000100000034E-4</v>
      </c>
      <c r="N215">
        <v>1.8360000030000011E-2</v>
      </c>
      <c r="O215">
        <v>0.2956333333333333</v>
      </c>
      <c r="P215">
        <v>25.3</v>
      </c>
      <c r="Q215">
        <v>15</v>
      </c>
      <c r="R215">
        <v>23</v>
      </c>
      <c r="S215">
        <v>22438.560000000001</v>
      </c>
      <c r="T215">
        <v>169</v>
      </c>
      <c r="U215">
        <v>0.04</v>
      </c>
      <c r="V215">
        <v>886.9</v>
      </c>
      <c r="W215">
        <v>1246.5899999999999</v>
      </c>
      <c r="X215">
        <v>136</v>
      </c>
      <c r="Y215">
        <v>33</v>
      </c>
      <c r="Z215">
        <v>38</v>
      </c>
      <c r="AA215">
        <v>10</v>
      </c>
      <c r="AB215">
        <v>1</v>
      </c>
      <c r="AC215">
        <v>1</v>
      </c>
      <c r="AD215">
        <v>1</v>
      </c>
      <c r="AE215">
        <v>0</v>
      </c>
      <c r="AF215">
        <v>0</v>
      </c>
      <c r="AG215">
        <v>6</v>
      </c>
      <c r="AH215">
        <v>2</v>
      </c>
      <c r="AI215">
        <v>2</v>
      </c>
      <c r="AJ215">
        <v>1</v>
      </c>
      <c r="AK215">
        <v>0</v>
      </c>
      <c r="AL215">
        <v>3</v>
      </c>
      <c r="AM215">
        <v>2</v>
      </c>
      <c r="AN215">
        <v>2</v>
      </c>
      <c r="AO215">
        <v>100</v>
      </c>
      <c r="AP215">
        <v>1</v>
      </c>
      <c r="AQ215">
        <v>1</v>
      </c>
      <c r="AR215">
        <v>0</v>
      </c>
      <c r="AS215">
        <v>0</v>
      </c>
      <c r="AT215">
        <v>0</v>
      </c>
      <c r="AU215">
        <v>1</v>
      </c>
      <c r="AV215">
        <v>12</v>
      </c>
      <c r="AW215">
        <v>0</v>
      </c>
      <c r="AX215">
        <v>1</v>
      </c>
      <c r="AY215">
        <v>8.3333333333333329E-2</v>
      </c>
      <c r="AZ215">
        <v>0.2956333333333333</v>
      </c>
      <c r="BA215">
        <v>0</v>
      </c>
      <c r="BB215">
        <v>123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0</v>
      </c>
      <c r="CG215">
        <v>0</v>
      </c>
      <c r="CH215">
        <v>0</v>
      </c>
      <c r="CI215">
        <v>0</v>
      </c>
      <c r="CJ215">
        <v>0</v>
      </c>
      <c r="CK215">
        <v>0</v>
      </c>
      <c r="CL215">
        <v>0</v>
      </c>
      <c r="CM215">
        <v>0</v>
      </c>
      <c r="CN215">
        <v>0</v>
      </c>
      <c r="CO215">
        <v>0</v>
      </c>
      <c r="CP215">
        <v>0</v>
      </c>
      <c r="CQ215">
        <v>0</v>
      </c>
      <c r="CR215">
        <v>0</v>
      </c>
      <c r="CS215">
        <v>0</v>
      </c>
      <c r="CT215">
        <v>0</v>
      </c>
      <c r="CU215">
        <v>0</v>
      </c>
      <c r="CV215">
        <v>0</v>
      </c>
      <c r="CW215">
        <v>0</v>
      </c>
      <c r="CX215">
        <v>0</v>
      </c>
      <c r="CY215">
        <v>0</v>
      </c>
      <c r="CZ215">
        <v>0</v>
      </c>
      <c r="DA215">
        <v>0</v>
      </c>
      <c r="DB215">
        <v>0</v>
      </c>
      <c r="DC215">
        <v>0</v>
      </c>
      <c r="DD215">
        <v>0</v>
      </c>
      <c r="DE215">
        <v>0</v>
      </c>
      <c r="DF215">
        <v>0</v>
      </c>
      <c r="DG215">
        <v>0</v>
      </c>
      <c r="DH215">
        <v>0</v>
      </c>
      <c r="DI215">
        <v>0</v>
      </c>
      <c r="DJ215">
        <v>0</v>
      </c>
      <c r="DK215">
        <v>0</v>
      </c>
    </row>
    <row r="216" spans="1:115" x14ac:dyDescent="0.3">
      <c r="A216">
        <v>6414</v>
      </c>
      <c r="B216" t="s">
        <v>115</v>
      </c>
      <c r="C216" t="s">
        <v>141</v>
      </c>
      <c r="D216" t="s">
        <v>119</v>
      </c>
      <c r="E216" t="s">
        <v>118</v>
      </c>
      <c r="F216">
        <v>12</v>
      </c>
      <c r="G216">
        <v>0</v>
      </c>
      <c r="H216">
        <v>8</v>
      </c>
      <c r="I216">
        <v>0</v>
      </c>
      <c r="J216">
        <v>0</v>
      </c>
      <c r="K216">
        <v>4.3879999989999998</v>
      </c>
      <c r="L216">
        <v>1633.9869254346613</v>
      </c>
      <c r="M216">
        <v>6.1200000100000034E-4</v>
      </c>
      <c r="N216">
        <v>1.8360000030000011E-2</v>
      </c>
      <c r="O216">
        <v>0.2956333333333333</v>
      </c>
      <c r="P216">
        <v>25.3</v>
      </c>
      <c r="Q216">
        <v>15</v>
      </c>
      <c r="R216">
        <v>23</v>
      </c>
      <c r="S216">
        <v>22438.560000000001</v>
      </c>
      <c r="T216">
        <v>169</v>
      </c>
      <c r="U216">
        <v>0.04</v>
      </c>
      <c r="V216">
        <v>886.9</v>
      </c>
      <c r="W216">
        <v>1246.5899999999999</v>
      </c>
      <c r="X216">
        <v>136</v>
      </c>
      <c r="Y216">
        <v>33</v>
      </c>
      <c r="Z216">
        <v>38</v>
      </c>
      <c r="AA216">
        <v>10</v>
      </c>
      <c r="AB216">
        <v>1</v>
      </c>
      <c r="AC216">
        <v>1</v>
      </c>
      <c r="AD216">
        <v>1</v>
      </c>
      <c r="AE216">
        <v>0</v>
      </c>
      <c r="AF216">
        <v>0</v>
      </c>
      <c r="AG216">
        <v>6</v>
      </c>
      <c r="AH216">
        <v>2</v>
      </c>
      <c r="AI216">
        <v>2</v>
      </c>
      <c r="AJ216">
        <v>1</v>
      </c>
      <c r="AK216">
        <v>0</v>
      </c>
      <c r="AL216">
        <v>3</v>
      </c>
      <c r="AM216">
        <v>2</v>
      </c>
      <c r="AN216">
        <v>2</v>
      </c>
      <c r="AO216">
        <v>100</v>
      </c>
      <c r="AP216">
        <v>1</v>
      </c>
      <c r="AQ216">
        <v>1</v>
      </c>
      <c r="AR216">
        <v>0</v>
      </c>
      <c r="AS216">
        <v>0</v>
      </c>
      <c r="AT216">
        <v>0</v>
      </c>
      <c r="AU216">
        <v>1</v>
      </c>
      <c r="AV216">
        <v>11</v>
      </c>
      <c r="AW216">
        <v>0</v>
      </c>
      <c r="AX216">
        <v>1</v>
      </c>
      <c r="AY216">
        <v>9.0909090909090925E-2</v>
      </c>
      <c r="AZ216">
        <v>0.2956333333333333</v>
      </c>
      <c r="BA216">
        <v>0</v>
      </c>
      <c r="BB216">
        <v>50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0</v>
      </c>
      <c r="CG216">
        <v>0</v>
      </c>
      <c r="CH216">
        <v>0</v>
      </c>
      <c r="CI216">
        <v>0</v>
      </c>
      <c r="CJ216">
        <v>0</v>
      </c>
      <c r="CK216">
        <v>0</v>
      </c>
      <c r="CL216">
        <v>0</v>
      </c>
      <c r="CM216">
        <v>0</v>
      </c>
      <c r="CN216">
        <v>0</v>
      </c>
      <c r="CO216">
        <v>0</v>
      </c>
      <c r="CP216">
        <v>0</v>
      </c>
      <c r="CQ216">
        <v>0</v>
      </c>
      <c r="CR216">
        <v>0</v>
      </c>
      <c r="CS216">
        <v>0</v>
      </c>
      <c r="CT216">
        <v>0</v>
      </c>
      <c r="CU216">
        <v>0</v>
      </c>
      <c r="CV216">
        <v>0</v>
      </c>
      <c r="CW216">
        <v>0</v>
      </c>
      <c r="CX216">
        <v>0</v>
      </c>
      <c r="CY216">
        <v>0</v>
      </c>
      <c r="CZ216">
        <v>0</v>
      </c>
      <c r="DA216">
        <v>0</v>
      </c>
      <c r="DB216">
        <v>0</v>
      </c>
      <c r="DC216">
        <v>0</v>
      </c>
      <c r="DD216">
        <v>0</v>
      </c>
      <c r="DE216">
        <v>0</v>
      </c>
      <c r="DF216">
        <v>0</v>
      </c>
      <c r="DG216">
        <v>0</v>
      </c>
      <c r="DH216">
        <v>0</v>
      </c>
      <c r="DI216">
        <v>0</v>
      </c>
      <c r="DJ216">
        <v>0</v>
      </c>
      <c r="DK216">
        <v>0</v>
      </c>
    </row>
    <row r="217" spans="1:115" x14ac:dyDescent="0.3">
      <c r="A217">
        <v>6415</v>
      </c>
      <c r="B217" t="s">
        <v>115</v>
      </c>
      <c r="C217" t="s">
        <v>141</v>
      </c>
      <c r="D217" t="s">
        <v>119</v>
      </c>
      <c r="E217" t="s">
        <v>118</v>
      </c>
      <c r="F217">
        <v>33</v>
      </c>
      <c r="G217">
        <v>0</v>
      </c>
      <c r="H217">
        <v>8</v>
      </c>
      <c r="I217">
        <v>0</v>
      </c>
      <c r="J217">
        <v>0</v>
      </c>
      <c r="K217">
        <v>4.3879999989999998</v>
      </c>
      <c r="L217">
        <v>1633.9869254346613</v>
      </c>
      <c r="M217">
        <v>6.1200000100000034E-4</v>
      </c>
      <c r="N217">
        <v>1.8360000030000011E-2</v>
      </c>
      <c r="O217">
        <v>0.29738333333333328</v>
      </c>
      <c r="P217">
        <v>25.3</v>
      </c>
      <c r="Q217">
        <v>15</v>
      </c>
      <c r="R217">
        <v>23</v>
      </c>
      <c r="S217">
        <v>22571.34</v>
      </c>
      <c r="T217">
        <v>170</v>
      </c>
      <c r="U217">
        <v>0.04</v>
      </c>
      <c r="V217">
        <v>892.15</v>
      </c>
      <c r="W217">
        <v>1253.96</v>
      </c>
      <c r="X217">
        <v>137</v>
      </c>
      <c r="Y217">
        <v>33</v>
      </c>
      <c r="Z217">
        <v>38</v>
      </c>
      <c r="AA217">
        <v>10</v>
      </c>
      <c r="AB217">
        <v>1</v>
      </c>
      <c r="AC217">
        <v>1</v>
      </c>
      <c r="AD217">
        <v>1</v>
      </c>
      <c r="AE217">
        <v>0</v>
      </c>
      <c r="AF217">
        <v>0</v>
      </c>
      <c r="AG217">
        <v>6</v>
      </c>
      <c r="AH217">
        <v>2</v>
      </c>
      <c r="AI217">
        <v>2</v>
      </c>
      <c r="AJ217">
        <v>1</v>
      </c>
      <c r="AK217">
        <v>0</v>
      </c>
      <c r="AL217">
        <v>3</v>
      </c>
      <c r="AM217">
        <v>2</v>
      </c>
      <c r="AN217">
        <v>2</v>
      </c>
      <c r="AO217">
        <v>100</v>
      </c>
      <c r="AP217">
        <v>1</v>
      </c>
      <c r="AQ217">
        <v>1</v>
      </c>
      <c r="AR217">
        <v>0</v>
      </c>
      <c r="AS217">
        <v>0</v>
      </c>
      <c r="AT217">
        <v>0</v>
      </c>
      <c r="AU217">
        <v>1</v>
      </c>
      <c r="AV217">
        <v>11</v>
      </c>
      <c r="AW217">
        <v>0</v>
      </c>
      <c r="AX217">
        <v>1</v>
      </c>
      <c r="AY217">
        <v>9.0909090909090925E-2</v>
      </c>
      <c r="AZ217">
        <v>0.29738333333333328</v>
      </c>
      <c r="BA217">
        <v>0</v>
      </c>
      <c r="BB217">
        <v>-40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0</v>
      </c>
      <c r="CG217">
        <v>0</v>
      </c>
      <c r="CH217">
        <v>0</v>
      </c>
      <c r="CI217">
        <v>0</v>
      </c>
      <c r="CJ217">
        <v>0</v>
      </c>
      <c r="CK217">
        <v>0</v>
      </c>
      <c r="CL217">
        <v>0</v>
      </c>
      <c r="CM217">
        <v>0</v>
      </c>
      <c r="CN217">
        <v>0</v>
      </c>
      <c r="CO217">
        <v>0</v>
      </c>
      <c r="CP217">
        <v>0</v>
      </c>
      <c r="CQ217">
        <v>0</v>
      </c>
      <c r="CR217">
        <v>0</v>
      </c>
      <c r="CS217">
        <v>0</v>
      </c>
      <c r="CT217">
        <v>0</v>
      </c>
      <c r="CU217">
        <v>0</v>
      </c>
      <c r="CV217">
        <v>0</v>
      </c>
      <c r="CW217">
        <v>0</v>
      </c>
      <c r="CX217">
        <v>0</v>
      </c>
      <c r="CY217">
        <v>0</v>
      </c>
      <c r="CZ217">
        <v>0</v>
      </c>
      <c r="DA217">
        <v>0</v>
      </c>
      <c r="DB217">
        <v>0</v>
      </c>
      <c r="DC217">
        <v>0</v>
      </c>
      <c r="DD217">
        <v>0</v>
      </c>
      <c r="DE217">
        <v>0</v>
      </c>
      <c r="DF217">
        <v>0</v>
      </c>
      <c r="DG217">
        <v>0</v>
      </c>
      <c r="DH217">
        <v>0</v>
      </c>
      <c r="DI217">
        <v>0</v>
      </c>
      <c r="DJ217">
        <v>0</v>
      </c>
      <c r="DK217">
        <v>0</v>
      </c>
    </row>
    <row r="218" spans="1:115" x14ac:dyDescent="0.3">
      <c r="A218">
        <v>6416</v>
      </c>
      <c r="B218" t="s">
        <v>115</v>
      </c>
      <c r="C218" t="s">
        <v>141</v>
      </c>
      <c r="D218" t="s">
        <v>119</v>
      </c>
      <c r="E218" t="s">
        <v>118</v>
      </c>
      <c r="F218">
        <v>25</v>
      </c>
      <c r="G218">
        <v>0</v>
      </c>
      <c r="H218">
        <v>8</v>
      </c>
      <c r="I218">
        <v>0</v>
      </c>
      <c r="J218">
        <v>0</v>
      </c>
      <c r="K218">
        <v>4.3879999989999998</v>
      </c>
      <c r="L218">
        <v>1633.9869254346613</v>
      </c>
      <c r="M218">
        <v>6.1200000100000034E-4</v>
      </c>
      <c r="N218">
        <v>1.8360000030000011E-2</v>
      </c>
      <c r="O218">
        <v>0.2956333333333333</v>
      </c>
      <c r="P218">
        <v>25.3</v>
      </c>
      <c r="Q218">
        <v>15</v>
      </c>
      <c r="R218">
        <v>23</v>
      </c>
      <c r="S218">
        <v>22438.560000000001</v>
      </c>
      <c r="T218">
        <v>169</v>
      </c>
      <c r="U218">
        <v>0.04</v>
      </c>
      <c r="V218">
        <v>886.9</v>
      </c>
      <c r="W218">
        <v>1246.5899999999999</v>
      </c>
      <c r="X218">
        <v>136</v>
      </c>
      <c r="Y218">
        <v>33</v>
      </c>
      <c r="Z218">
        <v>38</v>
      </c>
      <c r="AA218">
        <v>10</v>
      </c>
      <c r="AB218">
        <v>1</v>
      </c>
      <c r="AC218">
        <v>1</v>
      </c>
      <c r="AD218">
        <v>1</v>
      </c>
      <c r="AE218">
        <v>0</v>
      </c>
      <c r="AF218">
        <v>0</v>
      </c>
      <c r="AG218">
        <v>6</v>
      </c>
      <c r="AH218">
        <v>2</v>
      </c>
      <c r="AI218">
        <v>2</v>
      </c>
      <c r="AJ218">
        <v>1</v>
      </c>
      <c r="AK218">
        <v>0</v>
      </c>
      <c r="AL218">
        <v>3</v>
      </c>
      <c r="AM218">
        <v>2</v>
      </c>
      <c r="AN218">
        <v>2</v>
      </c>
      <c r="AO218">
        <v>100</v>
      </c>
      <c r="AP218">
        <v>1</v>
      </c>
      <c r="AQ218">
        <v>1</v>
      </c>
      <c r="AR218">
        <v>0</v>
      </c>
      <c r="AS218">
        <v>0</v>
      </c>
      <c r="AT218">
        <v>0</v>
      </c>
      <c r="AU218">
        <v>1</v>
      </c>
      <c r="AV218">
        <v>12</v>
      </c>
      <c r="AW218">
        <v>0</v>
      </c>
      <c r="AX218">
        <v>1</v>
      </c>
      <c r="AY218">
        <v>8.3333333333333329E-2</v>
      </c>
      <c r="AZ218">
        <v>0.2956333333333333</v>
      </c>
      <c r="BA218">
        <v>0</v>
      </c>
      <c r="BB218">
        <v>91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0</v>
      </c>
      <c r="CG218">
        <v>0</v>
      </c>
      <c r="CH218">
        <v>0</v>
      </c>
      <c r="CI218">
        <v>0</v>
      </c>
      <c r="CJ218">
        <v>0</v>
      </c>
      <c r="CK218">
        <v>0</v>
      </c>
      <c r="CL218">
        <v>0</v>
      </c>
      <c r="CM218">
        <v>0</v>
      </c>
      <c r="CN218">
        <v>0</v>
      </c>
      <c r="CO218">
        <v>0</v>
      </c>
      <c r="CP218">
        <v>0</v>
      </c>
      <c r="CQ218">
        <v>0</v>
      </c>
      <c r="CR218">
        <v>0</v>
      </c>
      <c r="CS218">
        <v>0</v>
      </c>
      <c r="CT218">
        <v>0</v>
      </c>
      <c r="CU218">
        <v>0</v>
      </c>
      <c r="CV218">
        <v>0</v>
      </c>
      <c r="CW218">
        <v>0</v>
      </c>
      <c r="CX218">
        <v>0</v>
      </c>
      <c r="CY218">
        <v>0</v>
      </c>
      <c r="CZ218">
        <v>0</v>
      </c>
      <c r="DA218">
        <v>0</v>
      </c>
      <c r="DB218">
        <v>0</v>
      </c>
      <c r="DC218">
        <v>0</v>
      </c>
      <c r="DD218">
        <v>0</v>
      </c>
      <c r="DE218">
        <v>0</v>
      </c>
      <c r="DF218">
        <v>0</v>
      </c>
      <c r="DG218">
        <v>0</v>
      </c>
      <c r="DH218">
        <v>0</v>
      </c>
      <c r="DI218">
        <v>0</v>
      </c>
      <c r="DJ218">
        <v>0</v>
      </c>
      <c r="DK218">
        <v>0</v>
      </c>
    </row>
    <row r="219" spans="1:115" x14ac:dyDescent="0.3">
      <c r="A219">
        <v>6417</v>
      </c>
      <c r="B219" t="s">
        <v>115</v>
      </c>
      <c r="C219" t="s">
        <v>141</v>
      </c>
      <c r="D219" t="s">
        <v>119</v>
      </c>
      <c r="E219" t="s">
        <v>118</v>
      </c>
      <c r="F219">
        <v>19</v>
      </c>
      <c r="G219">
        <v>0</v>
      </c>
      <c r="H219">
        <v>8</v>
      </c>
      <c r="I219">
        <v>0</v>
      </c>
      <c r="J219">
        <v>0</v>
      </c>
      <c r="K219">
        <v>4.3879999989999998</v>
      </c>
      <c r="L219">
        <v>1633.9869254346613</v>
      </c>
      <c r="M219">
        <v>6.1200000100000034E-4</v>
      </c>
      <c r="N219">
        <v>1.8360000030000011E-2</v>
      </c>
      <c r="O219">
        <v>0.29738333333333328</v>
      </c>
      <c r="P219">
        <v>25.3</v>
      </c>
      <c r="Q219">
        <v>15</v>
      </c>
      <c r="R219">
        <v>23</v>
      </c>
      <c r="S219">
        <v>22571.34</v>
      </c>
      <c r="T219">
        <v>170</v>
      </c>
      <c r="U219">
        <v>0.04</v>
      </c>
      <c r="V219">
        <v>892.15</v>
      </c>
      <c r="W219">
        <v>1253.96</v>
      </c>
      <c r="X219">
        <v>137</v>
      </c>
      <c r="Y219">
        <v>33</v>
      </c>
      <c r="Z219">
        <v>38</v>
      </c>
      <c r="AA219">
        <v>10</v>
      </c>
      <c r="AB219">
        <v>1</v>
      </c>
      <c r="AC219">
        <v>1</v>
      </c>
      <c r="AD219">
        <v>1</v>
      </c>
      <c r="AE219">
        <v>0</v>
      </c>
      <c r="AF219">
        <v>0</v>
      </c>
      <c r="AG219">
        <v>6</v>
      </c>
      <c r="AH219">
        <v>2</v>
      </c>
      <c r="AI219">
        <v>2</v>
      </c>
      <c r="AJ219">
        <v>1</v>
      </c>
      <c r="AK219">
        <v>0</v>
      </c>
      <c r="AL219">
        <v>3</v>
      </c>
      <c r="AM219">
        <v>2</v>
      </c>
      <c r="AN219">
        <v>2</v>
      </c>
      <c r="AO219">
        <v>100</v>
      </c>
      <c r="AP219">
        <v>1</v>
      </c>
      <c r="AQ219">
        <v>1</v>
      </c>
      <c r="AR219">
        <v>0</v>
      </c>
      <c r="AS219">
        <v>0</v>
      </c>
      <c r="AT219">
        <v>0</v>
      </c>
      <c r="AU219">
        <v>1</v>
      </c>
      <c r="AV219">
        <v>11</v>
      </c>
      <c r="AW219">
        <v>0</v>
      </c>
      <c r="AX219">
        <v>1</v>
      </c>
      <c r="AY219">
        <v>9.0909090909090925E-2</v>
      </c>
      <c r="AZ219">
        <v>0.29738333333333328</v>
      </c>
      <c r="BA219">
        <v>0</v>
      </c>
      <c r="BB219">
        <v>-7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0</v>
      </c>
      <c r="CG219">
        <v>0</v>
      </c>
      <c r="CH219">
        <v>0</v>
      </c>
      <c r="CI219">
        <v>0</v>
      </c>
      <c r="CJ219">
        <v>0</v>
      </c>
      <c r="CK219">
        <v>0</v>
      </c>
      <c r="CL219">
        <v>0</v>
      </c>
      <c r="CM219">
        <v>0</v>
      </c>
      <c r="CN219">
        <v>0</v>
      </c>
      <c r="CO219">
        <v>0</v>
      </c>
      <c r="CP219">
        <v>0</v>
      </c>
      <c r="CQ219">
        <v>0</v>
      </c>
      <c r="CR219">
        <v>0</v>
      </c>
      <c r="CS219">
        <v>0</v>
      </c>
      <c r="CT219">
        <v>0</v>
      </c>
      <c r="CU219">
        <v>0</v>
      </c>
      <c r="CV219">
        <v>0</v>
      </c>
      <c r="CW219">
        <v>0</v>
      </c>
      <c r="CX219">
        <v>0</v>
      </c>
      <c r="CY219">
        <v>0</v>
      </c>
      <c r="CZ219">
        <v>0</v>
      </c>
      <c r="DA219">
        <v>0</v>
      </c>
      <c r="DB219">
        <v>0</v>
      </c>
      <c r="DC219">
        <v>0</v>
      </c>
      <c r="DD219">
        <v>0</v>
      </c>
      <c r="DE219">
        <v>0</v>
      </c>
      <c r="DF219">
        <v>0</v>
      </c>
      <c r="DG219">
        <v>0</v>
      </c>
      <c r="DH219">
        <v>0</v>
      </c>
      <c r="DI219">
        <v>0</v>
      </c>
      <c r="DJ219">
        <v>0</v>
      </c>
      <c r="DK219">
        <v>0</v>
      </c>
    </row>
    <row r="220" spans="1:115" x14ac:dyDescent="0.3">
      <c r="A220">
        <v>6418</v>
      </c>
      <c r="B220" t="s">
        <v>115</v>
      </c>
      <c r="C220" t="s">
        <v>141</v>
      </c>
      <c r="D220" t="s">
        <v>119</v>
      </c>
      <c r="E220" t="s">
        <v>118</v>
      </c>
      <c r="F220">
        <v>97</v>
      </c>
      <c r="G220">
        <v>0</v>
      </c>
      <c r="H220">
        <v>8</v>
      </c>
      <c r="I220">
        <v>0</v>
      </c>
      <c r="J220">
        <v>0</v>
      </c>
      <c r="K220">
        <v>4.3879999989999998</v>
      </c>
      <c r="L220">
        <v>1633.9869254346613</v>
      </c>
      <c r="M220">
        <v>6.1200000100000034E-4</v>
      </c>
      <c r="N220">
        <v>1.8360000030000011E-2</v>
      </c>
      <c r="O220">
        <v>0.29738333333333328</v>
      </c>
      <c r="P220">
        <v>25.3</v>
      </c>
      <c r="Q220">
        <v>15</v>
      </c>
      <c r="R220">
        <v>23</v>
      </c>
      <c r="S220">
        <v>22571.34</v>
      </c>
      <c r="T220">
        <v>170</v>
      </c>
      <c r="U220">
        <v>0.04</v>
      </c>
      <c r="V220">
        <v>892.15</v>
      </c>
      <c r="W220">
        <v>1253.96</v>
      </c>
      <c r="X220">
        <v>137</v>
      </c>
      <c r="Y220">
        <v>33</v>
      </c>
      <c r="Z220">
        <v>38</v>
      </c>
      <c r="AA220">
        <v>10</v>
      </c>
      <c r="AB220">
        <v>1</v>
      </c>
      <c r="AC220">
        <v>1</v>
      </c>
      <c r="AD220">
        <v>1</v>
      </c>
      <c r="AE220">
        <v>0</v>
      </c>
      <c r="AF220">
        <v>0</v>
      </c>
      <c r="AG220">
        <v>6</v>
      </c>
      <c r="AH220">
        <v>2</v>
      </c>
      <c r="AI220">
        <v>2</v>
      </c>
      <c r="AJ220">
        <v>1</v>
      </c>
      <c r="AK220">
        <v>0</v>
      </c>
      <c r="AL220">
        <v>3</v>
      </c>
      <c r="AM220">
        <v>2</v>
      </c>
      <c r="AN220">
        <v>2</v>
      </c>
      <c r="AO220">
        <v>100</v>
      </c>
      <c r="AP220">
        <v>1</v>
      </c>
      <c r="AQ220">
        <v>1</v>
      </c>
      <c r="AR220">
        <v>0</v>
      </c>
      <c r="AS220">
        <v>0</v>
      </c>
      <c r="AT220">
        <v>0</v>
      </c>
      <c r="AU220">
        <v>1</v>
      </c>
      <c r="AV220">
        <v>11</v>
      </c>
      <c r="AW220">
        <v>0</v>
      </c>
      <c r="AX220">
        <v>1</v>
      </c>
      <c r="AY220">
        <v>9.0909090909090925E-2</v>
      </c>
      <c r="AZ220">
        <v>0.29738333333333328</v>
      </c>
      <c r="BA220">
        <v>0</v>
      </c>
      <c r="BB220">
        <v>-49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0</v>
      </c>
      <c r="CG220">
        <v>0</v>
      </c>
      <c r="CH220">
        <v>0</v>
      </c>
      <c r="CI220">
        <v>0</v>
      </c>
      <c r="CJ220">
        <v>0</v>
      </c>
      <c r="CK220">
        <v>0</v>
      </c>
      <c r="CL220">
        <v>0</v>
      </c>
      <c r="CM220">
        <v>0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0</v>
      </c>
      <c r="CW220">
        <v>0</v>
      </c>
      <c r="CX220">
        <v>0</v>
      </c>
      <c r="CY220">
        <v>0</v>
      </c>
      <c r="CZ220">
        <v>0</v>
      </c>
      <c r="DA220">
        <v>0</v>
      </c>
      <c r="DB220">
        <v>0</v>
      </c>
      <c r="DC220">
        <v>0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</row>
    <row r="221" spans="1:115" x14ac:dyDescent="0.3">
      <c r="A221">
        <v>6419</v>
      </c>
      <c r="B221" t="s">
        <v>115</v>
      </c>
      <c r="C221" t="s">
        <v>141</v>
      </c>
      <c r="D221" t="s">
        <v>119</v>
      </c>
      <c r="E221" t="s">
        <v>118</v>
      </c>
      <c r="F221">
        <v>81</v>
      </c>
      <c r="G221">
        <v>0</v>
      </c>
      <c r="H221">
        <v>8</v>
      </c>
      <c r="I221">
        <v>0</v>
      </c>
      <c r="J221">
        <v>0</v>
      </c>
      <c r="K221">
        <v>4.3879999989999998</v>
      </c>
      <c r="L221">
        <v>1633.9869254346613</v>
      </c>
      <c r="M221">
        <v>6.1200000100000034E-4</v>
      </c>
      <c r="N221">
        <v>1.8360000030000011E-2</v>
      </c>
      <c r="O221">
        <v>0.29738333333333328</v>
      </c>
      <c r="P221">
        <v>25.3</v>
      </c>
      <c r="Q221">
        <v>15</v>
      </c>
      <c r="R221">
        <v>23</v>
      </c>
      <c r="S221">
        <v>22571.34</v>
      </c>
      <c r="T221">
        <v>170</v>
      </c>
      <c r="U221">
        <v>0.04</v>
      </c>
      <c r="V221">
        <v>892.15</v>
      </c>
      <c r="W221">
        <v>1253.96</v>
      </c>
      <c r="X221">
        <v>137</v>
      </c>
      <c r="Y221">
        <v>33</v>
      </c>
      <c r="Z221">
        <v>38</v>
      </c>
      <c r="AA221">
        <v>10</v>
      </c>
      <c r="AB221">
        <v>1</v>
      </c>
      <c r="AC221">
        <v>1</v>
      </c>
      <c r="AD221">
        <v>1</v>
      </c>
      <c r="AE221">
        <v>0</v>
      </c>
      <c r="AF221">
        <v>0</v>
      </c>
      <c r="AG221">
        <v>6</v>
      </c>
      <c r="AH221">
        <v>2</v>
      </c>
      <c r="AI221">
        <v>2</v>
      </c>
      <c r="AJ221">
        <v>1</v>
      </c>
      <c r="AK221">
        <v>0</v>
      </c>
      <c r="AL221">
        <v>3</v>
      </c>
      <c r="AM221">
        <v>2</v>
      </c>
      <c r="AN221">
        <v>2</v>
      </c>
      <c r="AO221">
        <v>100</v>
      </c>
      <c r="AP221">
        <v>1</v>
      </c>
      <c r="AQ221">
        <v>1</v>
      </c>
      <c r="AR221">
        <v>0</v>
      </c>
      <c r="AS221">
        <v>0</v>
      </c>
      <c r="AT221">
        <v>0</v>
      </c>
      <c r="AU221">
        <v>1</v>
      </c>
      <c r="AV221">
        <v>12</v>
      </c>
      <c r="AW221">
        <v>0</v>
      </c>
      <c r="AX221">
        <v>1</v>
      </c>
      <c r="AY221">
        <v>8.3333333333333329E-2</v>
      </c>
      <c r="AZ221">
        <v>0.29738333333333328</v>
      </c>
      <c r="BA221">
        <v>0</v>
      </c>
      <c r="BB221">
        <v>-3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0</v>
      </c>
      <c r="CG221">
        <v>0</v>
      </c>
      <c r="CH221">
        <v>0</v>
      </c>
      <c r="CI221">
        <v>0</v>
      </c>
      <c r="CJ221">
        <v>0</v>
      </c>
      <c r="CK221">
        <v>0</v>
      </c>
      <c r="CL221">
        <v>0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</row>
    <row r="222" spans="1:115" x14ac:dyDescent="0.3">
      <c r="A222">
        <v>6420</v>
      </c>
      <c r="B222" t="s">
        <v>115</v>
      </c>
      <c r="C222" t="s">
        <v>141</v>
      </c>
      <c r="D222" t="s">
        <v>119</v>
      </c>
      <c r="E222" t="s">
        <v>118</v>
      </c>
      <c r="F222">
        <v>8</v>
      </c>
      <c r="G222">
        <v>0</v>
      </c>
      <c r="H222">
        <v>8</v>
      </c>
      <c r="I222">
        <v>0</v>
      </c>
      <c r="J222">
        <v>0</v>
      </c>
      <c r="K222">
        <v>4.3879999989999998</v>
      </c>
      <c r="L222">
        <v>1633.9869254346613</v>
      </c>
      <c r="M222">
        <v>6.1200000100000034E-4</v>
      </c>
      <c r="N222">
        <v>1.8360000030000011E-2</v>
      </c>
      <c r="O222">
        <v>0.29738333333333328</v>
      </c>
      <c r="P222">
        <v>25.3</v>
      </c>
      <c r="Q222">
        <v>15</v>
      </c>
      <c r="R222">
        <v>23</v>
      </c>
      <c r="S222">
        <v>22571.34</v>
      </c>
      <c r="T222">
        <v>170</v>
      </c>
      <c r="U222">
        <v>0.04</v>
      </c>
      <c r="V222">
        <v>892.15</v>
      </c>
      <c r="W222">
        <v>1253.96</v>
      </c>
      <c r="X222">
        <v>137</v>
      </c>
      <c r="Y222">
        <v>33</v>
      </c>
      <c r="Z222">
        <v>38</v>
      </c>
      <c r="AA222">
        <v>10</v>
      </c>
      <c r="AB222">
        <v>1</v>
      </c>
      <c r="AC222">
        <v>1</v>
      </c>
      <c r="AD222">
        <v>1</v>
      </c>
      <c r="AE222">
        <v>0</v>
      </c>
      <c r="AF222">
        <v>0</v>
      </c>
      <c r="AG222">
        <v>6</v>
      </c>
      <c r="AH222">
        <v>2</v>
      </c>
      <c r="AI222">
        <v>2</v>
      </c>
      <c r="AJ222">
        <v>1</v>
      </c>
      <c r="AK222">
        <v>0</v>
      </c>
      <c r="AL222">
        <v>3</v>
      </c>
      <c r="AM222">
        <v>2</v>
      </c>
      <c r="AN222">
        <v>2</v>
      </c>
      <c r="AO222">
        <v>100</v>
      </c>
      <c r="AP222">
        <v>1</v>
      </c>
      <c r="AQ222">
        <v>1</v>
      </c>
      <c r="AR222">
        <v>0</v>
      </c>
      <c r="AS222">
        <v>0</v>
      </c>
      <c r="AT222">
        <v>0</v>
      </c>
      <c r="AU222">
        <v>1</v>
      </c>
      <c r="AV222">
        <v>11</v>
      </c>
      <c r="AW222">
        <v>0</v>
      </c>
      <c r="AX222">
        <v>1</v>
      </c>
      <c r="AY222">
        <v>9.0909090909090925E-2</v>
      </c>
      <c r="AZ222">
        <v>0.29738333333333328</v>
      </c>
      <c r="BA222">
        <v>0</v>
      </c>
      <c r="BB222">
        <v>-74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0</v>
      </c>
      <c r="CG222">
        <v>0</v>
      </c>
      <c r="CH222">
        <v>0</v>
      </c>
      <c r="CI222">
        <v>0</v>
      </c>
      <c r="CJ222">
        <v>0</v>
      </c>
      <c r="CK222">
        <v>0</v>
      </c>
      <c r="CL222">
        <v>0</v>
      </c>
      <c r="CM222">
        <v>0</v>
      </c>
      <c r="CN222">
        <v>0</v>
      </c>
      <c r="CO222">
        <v>0</v>
      </c>
      <c r="CP222">
        <v>0</v>
      </c>
      <c r="CQ222">
        <v>0</v>
      </c>
      <c r="CR222">
        <v>0</v>
      </c>
      <c r="CS222">
        <v>0</v>
      </c>
      <c r="CT222">
        <v>0</v>
      </c>
      <c r="CU222">
        <v>0</v>
      </c>
      <c r="CV222">
        <v>0</v>
      </c>
      <c r="CW222">
        <v>0</v>
      </c>
      <c r="CX222">
        <v>0</v>
      </c>
      <c r="CY222">
        <v>0</v>
      </c>
      <c r="CZ222">
        <v>0</v>
      </c>
      <c r="DA222">
        <v>0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0</v>
      </c>
      <c r="DH222">
        <v>0</v>
      </c>
      <c r="DI222">
        <v>0</v>
      </c>
      <c r="DJ222">
        <v>0</v>
      </c>
      <c r="DK222">
        <v>0</v>
      </c>
    </row>
    <row r="223" spans="1:115" x14ac:dyDescent="0.3">
      <c r="A223">
        <v>6421</v>
      </c>
      <c r="B223" t="s">
        <v>115</v>
      </c>
      <c r="C223" t="s">
        <v>141</v>
      </c>
      <c r="D223" t="s">
        <v>119</v>
      </c>
      <c r="E223" t="s">
        <v>118</v>
      </c>
      <c r="F223">
        <v>73</v>
      </c>
      <c r="G223">
        <v>0</v>
      </c>
      <c r="H223">
        <v>8</v>
      </c>
      <c r="I223">
        <v>0</v>
      </c>
      <c r="J223">
        <v>0</v>
      </c>
      <c r="K223">
        <v>4.3879999989999998</v>
      </c>
      <c r="L223">
        <v>1633.9869254346613</v>
      </c>
      <c r="M223">
        <v>6.1200000100000034E-4</v>
      </c>
      <c r="N223">
        <v>1.8360000030000011E-2</v>
      </c>
      <c r="O223">
        <v>0.2956333333333333</v>
      </c>
      <c r="P223">
        <v>25.3</v>
      </c>
      <c r="Q223">
        <v>15</v>
      </c>
      <c r="R223">
        <v>23</v>
      </c>
      <c r="S223">
        <v>22438.560000000001</v>
      </c>
      <c r="T223">
        <v>169</v>
      </c>
      <c r="U223">
        <v>0.04</v>
      </c>
      <c r="V223">
        <v>886.9</v>
      </c>
      <c r="W223">
        <v>1246.5899999999999</v>
      </c>
      <c r="X223">
        <v>136</v>
      </c>
      <c r="Y223">
        <v>33</v>
      </c>
      <c r="Z223">
        <v>38</v>
      </c>
      <c r="AA223">
        <v>10</v>
      </c>
      <c r="AB223">
        <v>1</v>
      </c>
      <c r="AC223">
        <v>1</v>
      </c>
      <c r="AD223">
        <v>1</v>
      </c>
      <c r="AE223">
        <v>0</v>
      </c>
      <c r="AF223">
        <v>0</v>
      </c>
      <c r="AG223">
        <v>6</v>
      </c>
      <c r="AH223">
        <v>2</v>
      </c>
      <c r="AI223">
        <v>2</v>
      </c>
      <c r="AJ223">
        <v>1</v>
      </c>
      <c r="AK223">
        <v>0</v>
      </c>
      <c r="AL223">
        <v>3</v>
      </c>
      <c r="AM223">
        <v>2</v>
      </c>
      <c r="AN223">
        <v>2</v>
      </c>
      <c r="AO223">
        <v>100</v>
      </c>
      <c r="AP223">
        <v>1</v>
      </c>
      <c r="AQ223">
        <v>1</v>
      </c>
      <c r="AR223">
        <v>0</v>
      </c>
      <c r="AS223">
        <v>0</v>
      </c>
      <c r="AT223">
        <v>0</v>
      </c>
      <c r="AU223">
        <v>1</v>
      </c>
      <c r="AV223">
        <v>12</v>
      </c>
      <c r="AW223">
        <v>0</v>
      </c>
      <c r="AX223">
        <v>1</v>
      </c>
      <c r="AY223">
        <v>8.3333333333333329E-2</v>
      </c>
      <c r="AZ223">
        <v>0.2956333333333333</v>
      </c>
      <c r="BA223">
        <v>0</v>
      </c>
      <c r="BB223">
        <v>39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0</v>
      </c>
      <c r="CG223">
        <v>0</v>
      </c>
      <c r="CH223">
        <v>0</v>
      </c>
      <c r="CI223">
        <v>0</v>
      </c>
      <c r="CJ223">
        <v>0</v>
      </c>
      <c r="CK223">
        <v>0</v>
      </c>
      <c r="CL223">
        <v>0</v>
      </c>
      <c r="CM223">
        <v>0</v>
      </c>
      <c r="CN223">
        <v>0</v>
      </c>
      <c r="CO223">
        <v>0</v>
      </c>
      <c r="CP223">
        <v>0</v>
      </c>
      <c r="CQ223">
        <v>0</v>
      </c>
      <c r="CR223">
        <v>0</v>
      </c>
      <c r="CS223">
        <v>0</v>
      </c>
      <c r="CT223">
        <v>0</v>
      </c>
      <c r="CU223">
        <v>0</v>
      </c>
      <c r="CV223">
        <v>0</v>
      </c>
      <c r="CW223">
        <v>0</v>
      </c>
      <c r="CX223">
        <v>0</v>
      </c>
      <c r="CY223">
        <v>0</v>
      </c>
      <c r="CZ223">
        <v>0</v>
      </c>
      <c r="DA223">
        <v>0</v>
      </c>
      <c r="DB223">
        <v>0</v>
      </c>
      <c r="DC223">
        <v>0</v>
      </c>
      <c r="DD223">
        <v>0</v>
      </c>
      <c r="DE223">
        <v>0</v>
      </c>
      <c r="DF223">
        <v>0</v>
      </c>
      <c r="DG223">
        <v>0</v>
      </c>
      <c r="DH223">
        <v>0</v>
      </c>
      <c r="DI223">
        <v>0</v>
      </c>
      <c r="DJ223">
        <v>0</v>
      </c>
      <c r="DK223">
        <v>0</v>
      </c>
    </row>
    <row r="224" spans="1:115" x14ac:dyDescent="0.3">
      <c r="A224">
        <v>6422</v>
      </c>
      <c r="B224" t="s">
        <v>115</v>
      </c>
      <c r="C224" t="s">
        <v>141</v>
      </c>
      <c r="D224" t="s">
        <v>119</v>
      </c>
      <c r="E224" t="s">
        <v>118</v>
      </c>
      <c r="F224">
        <v>89</v>
      </c>
      <c r="G224">
        <v>0</v>
      </c>
      <c r="H224">
        <v>8</v>
      </c>
      <c r="I224">
        <v>0</v>
      </c>
      <c r="J224">
        <v>0</v>
      </c>
      <c r="K224">
        <v>4.3879999989999998</v>
      </c>
      <c r="L224">
        <v>1633.9869254346613</v>
      </c>
      <c r="M224">
        <v>6.1200000100000034E-4</v>
      </c>
      <c r="N224">
        <v>1.8360000030000011E-2</v>
      </c>
      <c r="O224">
        <v>0.2956333333333333</v>
      </c>
      <c r="P224">
        <v>25.3</v>
      </c>
      <c r="Q224">
        <v>15</v>
      </c>
      <c r="R224">
        <v>23</v>
      </c>
      <c r="S224">
        <v>22438.560000000001</v>
      </c>
      <c r="T224">
        <v>169</v>
      </c>
      <c r="U224">
        <v>0.04</v>
      </c>
      <c r="V224">
        <v>886.9</v>
      </c>
      <c r="W224">
        <v>1246.5899999999999</v>
      </c>
      <c r="X224">
        <v>136</v>
      </c>
      <c r="Y224">
        <v>33</v>
      </c>
      <c r="Z224">
        <v>38</v>
      </c>
      <c r="AA224">
        <v>10</v>
      </c>
      <c r="AB224">
        <v>1</v>
      </c>
      <c r="AC224">
        <v>1</v>
      </c>
      <c r="AD224">
        <v>1</v>
      </c>
      <c r="AE224">
        <v>0</v>
      </c>
      <c r="AF224">
        <v>0</v>
      </c>
      <c r="AG224">
        <v>6</v>
      </c>
      <c r="AH224">
        <v>2</v>
      </c>
      <c r="AI224">
        <v>2</v>
      </c>
      <c r="AJ224">
        <v>1</v>
      </c>
      <c r="AK224">
        <v>0</v>
      </c>
      <c r="AL224">
        <v>3</v>
      </c>
      <c r="AM224">
        <v>2</v>
      </c>
      <c r="AN224">
        <v>2</v>
      </c>
      <c r="AO224">
        <v>100</v>
      </c>
      <c r="AP224">
        <v>1</v>
      </c>
      <c r="AQ224">
        <v>1</v>
      </c>
      <c r="AR224">
        <v>0</v>
      </c>
      <c r="AS224">
        <v>0</v>
      </c>
      <c r="AT224">
        <v>0</v>
      </c>
      <c r="AU224">
        <v>1</v>
      </c>
      <c r="AV224">
        <v>11</v>
      </c>
      <c r="AW224">
        <v>0</v>
      </c>
      <c r="AX224">
        <v>1</v>
      </c>
      <c r="AY224">
        <v>9.0909090909090925E-2</v>
      </c>
      <c r="AZ224">
        <v>0.2956333333333333</v>
      </c>
      <c r="BA224">
        <v>0</v>
      </c>
      <c r="BB224">
        <v>29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0</v>
      </c>
      <c r="CG224">
        <v>0</v>
      </c>
      <c r="CH224">
        <v>0</v>
      </c>
      <c r="CI224">
        <v>0</v>
      </c>
      <c r="CJ224">
        <v>0</v>
      </c>
      <c r="CK224">
        <v>0</v>
      </c>
      <c r="CL224">
        <v>0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6423</v>
      </c>
      <c r="B225" t="s">
        <v>115</v>
      </c>
      <c r="C225" t="s">
        <v>141</v>
      </c>
      <c r="D225" t="s">
        <v>119</v>
      </c>
      <c r="E225" t="s">
        <v>118</v>
      </c>
      <c r="F225">
        <v>82</v>
      </c>
      <c r="G225">
        <v>0</v>
      </c>
      <c r="H225">
        <v>8</v>
      </c>
      <c r="I225">
        <v>0</v>
      </c>
      <c r="J225">
        <v>0</v>
      </c>
      <c r="K225">
        <v>4.3879999989999998</v>
      </c>
      <c r="L225">
        <v>1633.9869254346613</v>
      </c>
      <c r="M225">
        <v>6.1200000100000034E-4</v>
      </c>
      <c r="N225">
        <v>1.8360000030000011E-2</v>
      </c>
      <c r="O225">
        <v>0.29738333333333328</v>
      </c>
      <c r="P225">
        <v>25.3</v>
      </c>
      <c r="Q225">
        <v>15</v>
      </c>
      <c r="R225">
        <v>23</v>
      </c>
      <c r="S225">
        <v>22571.34</v>
      </c>
      <c r="T225">
        <v>170</v>
      </c>
      <c r="U225">
        <v>0.04</v>
      </c>
      <c r="V225">
        <v>892.15</v>
      </c>
      <c r="W225">
        <v>1253.96</v>
      </c>
      <c r="X225">
        <v>137</v>
      </c>
      <c r="Y225">
        <v>33</v>
      </c>
      <c r="Z225">
        <v>38</v>
      </c>
      <c r="AA225">
        <v>10</v>
      </c>
      <c r="AB225">
        <v>1</v>
      </c>
      <c r="AC225">
        <v>1</v>
      </c>
      <c r="AD225">
        <v>1</v>
      </c>
      <c r="AE225">
        <v>0</v>
      </c>
      <c r="AF225">
        <v>0</v>
      </c>
      <c r="AG225">
        <v>6</v>
      </c>
      <c r="AH225">
        <v>2</v>
      </c>
      <c r="AI225">
        <v>2</v>
      </c>
      <c r="AJ225">
        <v>1</v>
      </c>
      <c r="AK225">
        <v>0</v>
      </c>
      <c r="AL225">
        <v>3</v>
      </c>
      <c r="AM225">
        <v>2</v>
      </c>
      <c r="AN225">
        <v>2</v>
      </c>
      <c r="AO225">
        <v>100</v>
      </c>
      <c r="AP225">
        <v>1</v>
      </c>
      <c r="AQ225">
        <v>1</v>
      </c>
      <c r="AR225">
        <v>0</v>
      </c>
      <c r="AS225">
        <v>0</v>
      </c>
      <c r="AT225">
        <v>0</v>
      </c>
      <c r="AU225">
        <v>1</v>
      </c>
      <c r="AV225">
        <v>12</v>
      </c>
      <c r="AW225">
        <v>0</v>
      </c>
      <c r="AX225">
        <v>1</v>
      </c>
      <c r="AY225">
        <v>8.3333333333333329E-2</v>
      </c>
      <c r="AZ225">
        <v>0.29738333333333328</v>
      </c>
      <c r="BA225">
        <v>0</v>
      </c>
      <c r="BB225">
        <v>-119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0</v>
      </c>
      <c r="CG225">
        <v>0</v>
      </c>
      <c r="CH225">
        <v>0</v>
      </c>
      <c r="CI225">
        <v>0</v>
      </c>
      <c r="CJ225">
        <v>0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</row>
    <row r="226" spans="1:115" x14ac:dyDescent="0.3">
      <c r="A226">
        <v>6424</v>
      </c>
      <c r="B226" t="s">
        <v>115</v>
      </c>
      <c r="C226" t="s">
        <v>141</v>
      </c>
      <c r="D226" t="s">
        <v>119</v>
      </c>
      <c r="E226" t="s">
        <v>118</v>
      </c>
      <c r="F226">
        <v>34</v>
      </c>
      <c r="G226">
        <v>0</v>
      </c>
      <c r="H226">
        <v>8</v>
      </c>
      <c r="I226">
        <v>0</v>
      </c>
      <c r="J226">
        <v>0</v>
      </c>
      <c r="K226">
        <v>4.3879999989999998</v>
      </c>
      <c r="L226">
        <v>1633.9869254346613</v>
      </c>
      <c r="M226">
        <v>6.1200000100000034E-4</v>
      </c>
      <c r="N226">
        <v>1.8360000030000011E-2</v>
      </c>
      <c r="O226">
        <v>0.2956333333333333</v>
      </c>
      <c r="P226">
        <v>25.3</v>
      </c>
      <c r="Q226">
        <v>15</v>
      </c>
      <c r="R226">
        <v>23</v>
      </c>
      <c r="S226">
        <v>22438.560000000001</v>
      </c>
      <c r="T226">
        <v>169</v>
      </c>
      <c r="U226">
        <v>0.04</v>
      </c>
      <c r="V226">
        <v>886.9</v>
      </c>
      <c r="W226">
        <v>1246.5899999999999</v>
      </c>
      <c r="X226">
        <v>136</v>
      </c>
      <c r="Y226">
        <v>33</v>
      </c>
      <c r="Z226">
        <v>38</v>
      </c>
      <c r="AA226">
        <v>10</v>
      </c>
      <c r="AB226">
        <v>1</v>
      </c>
      <c r="AC226">
        <v>1</v>
      </c>
      <c r="AD226">
        <v>1</v>
      </c>
      <c r="AE226">
        <v>0</v>
      </c>
      <c r="AF226">
        <v>0</v>
      </c>
      <c r="AG226">
        <v>6</v>
      </c>
      <c r="AH226">
        <v>2</v>
      </c>
      <c r="AI226">
        <v>2</v>
      </c>
      <c r="AJ226">
        <v>1</v>
      </c>
      <c r="AK226">
        <v>0</v>
      </c>
      <c r="AL226">
        <v>3</v>
      </c>
      <c r="AM226">
        <v>2</v>
      </c>
      <c r="AN226">
        <v>2</v>
      </c>
      <c r="AO226">
        <v>100</v>
      </c>
      <c r="AP226">
        <v>1</v>
      </c>
      <c r="AQ226">
        <v>1</v>
      </c>
      <c r="AR226">
        <v>0</v>
      </c>
      <c r="AS226">
        <v>0</v>
      </c>
      <c r="AT226">
        <v>0</v>
      </c>
      <c r="AU226">
        <v>1</v>
      </c>
      <c r="AV226">
        <v>11</v>
      </c>
      <c r="AW226">
        <v>0</v>
      </c>
      <c r="AX226">
        <v>1</v>
      </c>
      <c r="AY226">
        <v>9.0909090909090925E-2</v>
      </c>
      <c r="AZ226">
        <v>0.2956333333333333</v>
      </c>
      <c r="BA226">
        <v>0</v>
      </c>
      <c r="BB226">
        <v>61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0</v>
      </c>
      <c r="CG226">
        <v>0</v>
      </c>
      <c r="CH226">
        <v>0</v>
      </c>
      <c r="CI226">
        <v>0</v>
      </c>
      <c r="CJ226">
        <v>0</v>
      </c>
      <c r="CK226">
        <v>0</v>
      </c>
      <c r="CL226">
        <v>0</v>
      </c>
      <c r="CM226">
        <v>0</v>
      </c>
      <c r="CN226">
        <v>0</v>
      </c>
      <c r="CO226">
        <v>0</v>
      </c>
      <c r="CP226">
        <v>0</v>
      </c>
      <c r="CQ226">
        <v>0</v>
      </c>
      <c r="CR226">
        <v>0</v>
      </c>
      <c r="CS226">
        <v>0</v>
      </c>
      <c r="CT226">
        <v>0</v>
      </c>
      <c r="CU226">
        <v>0</v>
      </c>
      <c r="CV226">
        <v>0</v>
      </c>
      <c r="CW226">
        <v>0</v>
      </c>
      <c r="CX226">
        <v>0</v>
      </c>
      <c r="CY226">
        <v>0</v>
      </c>
      <c r="CZ226">
        <v>0</v>
      </c>
      <c r="DA226">
        <v>0</v>
      </c>
      <c r="DB226">
        <v>0</v>
      </c>
      <c r="DC226">
        <v>0</v>
      </c>
      <c r="DD226">
        <v>0</v>
      </c>
      <c r="DE226">
        <v>0</v>
      </c>
      <c r="DF226">
        <v>0</v>
      </c>
      <c r="DG226">
        <v>0</v>
      </c>
      <c r="DH226">
        <v>0</v>
      </c>
      <c r="DI226">
        <v>0</v>
      </c>
      <c r="DJ226">
        <v>0</v>
      </c>
      <c r="DK226">
        <v>0</v>
      </c>
    </row>
    <row r="227" spans="1:115" x14ac:dyDescent="0.3">
      <c r="A227">
        <v>6425</v>
      </c>
      <c r="B227" t="s">
        <v>115</v>
      </c>
      <c r="C227" t="s">
        <v>141</v>
      </c>
      <c r="D227" t="s">
        <v>119</v>
      </c>
      <c r="E227" t="s">
        <v>118</v>
      </c>
      <c r="F227">
        <v>70</v>
      </c>
      <c r="G227">
        <v>0</v>
      </c>
      <c r="H227">
        <v>8</v>
      </c>
      <c r="I227">
        <v>0</v>
      </c>
      <c r="J227">
        <v>0</v>
      </c>
      <c r="K227">
        <v>4.3879999989999998</v>
      </c>
      <c r="L227">
        <v>1633.9869254346613</v>
      </c>
      <c r="M227">
        <v>6.1200000100000034E-4</v>
      </c>
      <c r="N227">
        <v>1.8360000030000011E-2</v>
      </c>
      <c r="O227">
        <v>0.29738333333333328</v>
      </c>
      <c r="P227">
        <v>25.3</v>
      </c>
      <c r="Q227">
        <v>15</v>
      </c>
      <c r="R227">
        <v>23</v>
      </c>
      <c r="S227">
        <v>22571.34</v>
      </c>
      <c r="T227">
        <v>170</v>
      </c>
      <c r="U227">
        <v>0.04</v>
      </c>
      <c r="V227">
        <v>892.15</v>
      </c>
      <c r="W227">
        <v>1253.96</v>
      </c>
      <c r="X227">
        <v>137</v>
      </c>
      <c r="Y227">
        <v>33</v>
      </c>
      <c r="Z227">
        <v>38</v>
      </c>
      <c r="AA227">
        <v>10</v>
      </c>
      <c r="AB227">
        <v>1</v>
      </c>
      <c r="AC227">
        <v>1</v>
      </c>
      <c r="AD227">
        <v>1</v>
      </c>
      <c r="AE227">
        <v>0</v>
      </c>
      <c r="AF227">
        <v>0</v>
      </c>
      <c r="AG227">
        <v>6</v>
      </c>
      <c r="AH227">
        <v>2</v>
      </c>
      <c r="AI227">
        <v>2</v>
      </c>
      <c r="AJ227">
        <v>1</v>
      </c>
      <c r="AK227">
        <v>0</v>
      </c>
      <c r="AL227">
        <v>3</v>
      </c>
      <c r="AM227">
        <v>2</v>
      </c>
      <c r="AN227">
        <v>2</v>
      </c>
      <c r="AO227">
        <v>100</v>
      </c>
      <c r="AP227">
        <v>1</v>
      </c>
      <c r="AQ227">
        <v>1</v>
      </c>
      <c r="AR227">
        <v>0</v>
      </c>
      <c r="AS227">
        <v>0</v>
      </c>
      <c r="AT227">
        <v>0</v>
      </c>
      <c r="AU227">
        <v>1</v>
      </c>
      <c r="AV227">
        <v>12</v>
      </c>
      <c r="AW227">
        <v>0</v>
      </c>
      <c r="AX227">
        <v>1</v>
      </c>
      <c r="AY227">
        <v>8.3333333333333329E-2</v>
      </c>
      <c r="AZ227">
        <v>0.29738333333333328</v>
      </c>
      <c r="BA227">
        <v>0</v>
      </c>
      <c r="BB227">
        <v>-113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0</v>
      </c>
      <c r="CG227">
        <v>0</v>
      </c>
      <c r="CH227">
        <v>0</v>
      </c>
      <c r="CI227">
        <v>0</v>
      </c>
      <c r="CJ227">
        <v>0</v>
      </c>
      <c r="CK227">
        <v>0</v>
      </c>
      <c r="CL227">
        <v>0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</row>
    <row r="228" spans="1:115" x14ac:dyDescent="0.3">
      <c r="A228">
        <v>6426</v>
      </c>
      <c r="B228" t="s">
        <v>115</v>
      </c>
      <c r="C228" t="s">
        <v>141</v>
      </c>
      <c r="D228" t="s">
        <v>119</v>
      </c>
      <c r="E228" t="s">
        <v>118</v>
      </c>
      <c r="F228">
        <v>29</v>
      </c>
      <c r="G228">
        <v>0</v>
      </c>
      <c r="H228">
        <v>8</v>
      </c>
      <c r="I228">
        <v>0</v>
      </c>
      <c r="J228">
        <v>0</v>
      </c>
      <c r="K228">
        <v>4.3879999989999998</v>
      </c>
      <c r="L228">
        <v>1633.9869254346613</v>
      </c>
      <c r="M228">
        <v>6.1200000100000034E-4</v>
      </c>
      <c r="N228">
        <v>1.8360000030000011E-2</v>
      </c>
      <c r="O228">
        <v>0.2956333333333333</v>
      </c>
      <c r="P228">
        <v>25.3</v>
      </c>
      <c r="Q228">
        <v>15</v>
      </c>
      <c r="R228">
        <v>23</v>
      </c>
      <c r="S228">
        <v>22438.560000000001</v>
      </c>
      <c r="T228">
        <v>169</v>
      </c>
      <c r="U228">
        <v>0.04</v>
      </c>
      <c r="V228">
        <v>886.9</v>
      </c>
      <c r="W228">
        <v>1246.5899999999999</v>
      </c>
      <c r="X228">
        <v>136</v>
      </c>
      <c r="Y228">
        <v>33</v>
      </c>
      <c r="Z228">
        <v>38</v>
      </c>
      <c r="AA228">
        <v>10</v>
      </c>
      <c r="AB228">
        <v>1</v>
      </c>
      <c r="AC228">
        <v>1</v>
      </c>
      <c r="AD228">
        <v>1</v>
      </c>
      <c r="AE228">
        <v>0</v>
      </c>
      <c r="AF228">
        <v>0</v>
      </c>
      <c r="AG228">
        <v>6</v>
      </c>
      <c r="AH228">
        <v>2</v>
      </c>
      <c r="AI228">
        <v>2</v>
      </c>
      <c r="AJ228">
        <v>1</v>
      </c>
      <c r="AK228">
        <v>0</v>
      </c>
      <c r="AL228">
        <v>3</v>
      </c>
      <c r="AM228">
        <v>2</v>
      </c>
      <c r="AN228">
        <v>2</v>
      </c>
      <c r="AO228">
        <v>100</v>
      </c>
      <c r="AP228">
        <v>1</v>
      </c>
      <c r="AQ228">
        <v>1</v>
      </c>
      <c r="AR228">
        <v>0</v>
      </c>
      <c r="AS228">
        <v>0</v>
      </c>
      <c r="AT228">
        <v>0</v>
      </c>
      <c r="AU228">
        <v>1</v>
      </c>
      <c r="AV228">
        <v>11</v>
      </c>
      <c r="AW228">
        <v>0</v>
      </c>
      <c r="AX228">
        <v>1</v>
      </c>
      <c r="AY228">
        <v>9.0909090909090925E-2</v>
      </c>
      <c r="AZ228">
        <v>0.2956333333333333</v>
      </c>
      <c r="BA228">
        <v>0</v>
      </c>
      <c r="BB228">
        <v>48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0</v>
      </c>
      <c r="CG228">
        <v>0</v>
      </c>
      <c r="CH228">
        <v>0</v>
      </c>
      <c r="CI228">
        <v>0</v>
      </c>
      <c r="CJ228">
        <v>0</v>
      </c>
      <c r="CK228">
        <v>0</v>
      </c>
      <c r="CL228">
        <v>0</v>
      </c>
      <c r="CM228">
        <v>0</v>
      </c>
      <c r="CN228">
        <v>0</v>
      </c>
      <c r="CO228">
        <v>0</v>
      </c>
      <c r="CP228">
        <v>0</v>
      </c>
      <c r="CQ228">
        <v>0</v>
      </c>
      <c r="CR228">
        <v>0</v>
      </c>
      <c r="CS228">
        <v>0</v>
      </c>
      <c r="CT228">
        <v>0</v>
      </c>
      <c r="CU228">
        <v>0</v>
      </c>
      <c r="CV228">
        <v>0</v>
      </c>
      <c r="CW228">
        <v>0</v>
      </c>
      <c r="CX228">
        <v>0</v>
      </c>
      <c r="CY228">
        <v>0</v>
      </c>
      <c r="CZ228">
        <v>0</v>
      </c>
      <c r="DA228">
        <v>0</v>
      </c>
      <c r="DB228">
        <v>0</v>
      </c>
      <c r="DC228">
        <v>0</v>
      </c>
      <c r="DD228">
        <v>0</v>
      </c>
      <c r="DE228">
        <v>0</v>
      </c>
      <c r="DF228">
        <v>0</v>
      </c>
      <c r="DG228">
        <v>0</v>
      </c>
      <c r="DH228">
        <v>0</v>
      </c>
      <c r="DI228">
        <v>0</v>
      </c>
      <c r="DJ228">
        <v>0</v>
      </c>
      <c r="DK228">
        <v>0</v>
      </c>
    </row>
    <row r="229" spans="1:115" x14ac:dyDescent="0.3">
      <c r="A229">
        <v>6427</v>
      </c>
      <c r="B229" t="s">
        <v>115</v>
      </c>
      <c r="C229" t="s">
        <v>141</v>
      </c>
      <c r="D229" t="s">
        <v>119</v>
      </c>
      <c r="E229" t="s">
        <v>118</v>
      </c>
      <c r="F229">
        <v>51</v>
      </c>
      <c r="G229">
        <v>0</v>
      </c>
      <c r="H229">
        <v>8</v>
      </c>
      <c r="I229">
        <v>0</v>
      </c>
      <c r="J229">
        <v>0</v>
      </c>
      <c r="K229">
        <v>4.3879999989999998</v>
      </c>
      <c r="L229">
        <v>1633.9869254346613</v>
      </c>
      <c r="M229">
        <v>6.1200000100000034E-4</v>
      </c>
      <c r="N229">
        <v>1.8360000030000011E-2</v>
      </c>
      <c r="O229">
        <v>0.2956333333333333</v>
      </c>
      <c r="P229">
        <v>25.3</v>
      </c>
      <c r="Q229">
        <v>15</v>
      </c>
      <c r="R229">
        <v>23</v>
      </c>
      <c r="S229">
        <v>22438.560000000001</v>
      </c>
      <c r="T229">
        <v>169</v>
      </c>
      <c r="U229">
        <v>0.04</v>
      </c>
      <c r="V229">
        <v>886.9</v>
      </c>
      <c r="W229">
        <v>1246.5899999999999</v>
      </c>
      <c r="X229">
        <v>136</v>
      </c>
      <c r="Y229">
        <v>33</v>
      </c>
      <c r="Z229">
        <v>38</v>
      </c>
      <c r="AA229">
        <v>10</v>
      </c>
      <c r="AB229">
        <v>1</v>
      </c>
      <c r="AC229">
        <v>1</v>
      </c>
      <c r="AD229">
        <v>1</v>
      </c>
      <c r="AE229">
        <v>0</v>
      </c>
      <c r="AF229">
        <v>0</v>
      </c>
      <c r="AG229">
        <v>6</v>
      </c>
      <c r="AH229">
        <v>2</v>
      </c>
      <c r="AI229">
        <v>2</v>
      </c>
      <c r="AJ229">
        <v>1</v>
      </c>
      <c r="AK229">
        <v>0</v>
      </c>
      <c r="AL229">
        <v>3</v>
      </c>
      <c r="AM229">
        <v>2</v>
      </c>
      <c r="AN229">
        <v>2</v>
      </c>
      <c r="AO229">
        <v>100</v>
      </c>
      <c r="AP229">
        <v>1</v>
      </c>
      <c r="AQ229">
        <v>1</v>
      </c>
      <c r="AR229">
        <v>0</v>
      </c>
      <c r="AS229">
        <v>0</v>
      </c>
      <c r="AT229">
        <v>0</v>
      </c>
      <c r="AU229">
        <v>1</v>
      </c>
      <c r="AV229">
        <v>12</v>
      </c>
      <c r="AW229">
        <v>0</v>
      </c>
      <c r="AX229">
        <v>1</v>
      </c>
      <c r="AY229">
        <v>8.3333333333333329E-2</v>
      </c>
      <c r="AZ229">
        <v>0.2956333333333333</v>
      </c>
      <c r="BA229">
        <v>0</v>
      </c>
      <c r="BB229">
        <v>109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0</v>
      </c>
      <c r="CG229">
        <v>0</v>
      </c>
      <c r="CH229">
        <v>0</v>
      </c>
      <c r="CI229">
        <v>0</v>
      </c>
      <c r="CJ229">
        <v>0</v>
      </c>
      <c r="CK229">
        <v>0</v>
      </c>
      <c r="CL229">
        <v>0</v>
      </c>
      <c r="CM229">
        <v>0</v>
      </c>
      <c r="CN229">
        <v>0</v>
      </c>
      <c r="CO229">
        <v>0</v>
      </c>
      <c r="CP229">
        <v>0</v>
      </c>
      <c r="CQ229">
        <v>0</v>
      </c>
      <c r="CR229">
        <v>0</v>
      </c>
      <c r="CS229">
        <v>0</v>
      </c>
      <c r="CT229">
        <v>0</v>
      </c>
      <c r="CU229">
        <v>0</v>
      </c>
      <c r="CV229">
        <v>0</v>
      </c>
      <c r="CW229">
        <v>0</v>
      </c>
      <c r="CX229">
        <v>0</v>
      </c>
      <c r="CY229">
        <v>0</v>
      </c>
      <c r="CZ229">
        <v>0</v>
      </c>
      <c r="DA229">
        <v>0</v>
      </c>
      <c r="DB229">
        <v>0</v>
      </c>
      <c r="DC229">
        <v>0</v>
      </c>
      <c r="DD229">
        <v>0</v>
      </c>
      <c r="DE229">
        <v>0</v>
      </c>
      <c r="DF229">
        <v>0</v>
      </c>
      <c r="DG229">
        <v>0</v>
      </c>
      <c r="DH229">
        <v>0</v>
      </c>
      <c r="DI229">
        <v>0</v>
      </c>
      <c r="DJ229">
        <v>0</v>
      </c>
      <c r="DK229">
        <v>0</v>
      </c>
    </row>
    <row r="230" spans="1:115" x14ac:dyDescent="0.3">
      <c r="A230">
        <v>6428</v>
      </c>
      <c r="B230" t="s">
        <v>115</v>
      </c>
      <c r="C230" t="s">
        <v>141</v>
      </c>
      <c r="D230" t="s">
        <v>119</v>
      </c>
      <c r="E230" t="s">
        <v>118</v>
      </c>
      <c r="F230">
        <v>57</v>
      </c>
      <c r="G230">
        <v>0</v>
      </c>
      <c r="H230">
        <v>8</v>
      </c>
      <c r="I230">
        <v>0</v>
      </c>
      <c r="J230">
        <v>0</v>
      </c>
      <c r="K230">
        <v>4.3879999989999998</v>
      </c>
      <c r="L230">
        <v>1633.9869254346613</v>
      </c>
      <c r="M230">
        <v>6.1200000100000034E-4</v>
      </c>
      <c r="N230">
        <v>1.8360000030000011E-2</v>
      </c>
      <c r="O230">
        <v>0.2956333333333333</v>
      </c>
      <c r="P230">
        <v>25.3</v>
      </c>
      <c r="Q230">
        <v>15</v>
      </c>
      <c r="R230">
        <v>23</v>
      </c>
      <c r="S230">
        <v>22438.560000000001</v>
      </c>
      <c r="T230">
        <v>169</v>
      </c>
      <c r="U230">
        <v>0.04</v>
      </c>
      <c r="V230">
        <v>886.9</v>
      </c>
      <c r="W230">
        <v>1246.5899999999999</v>
      </c>
      <c r="X230">
        <v>136</v>
      </c>
      <c r="Y230">
        <v>33</v>
      </c>
      <c r="Z230">
        <v>38</v>
      </c>
      <c r="AA230">
        <v>10</v>
      </c>
      <c r="AB230">
        <v>1</v>
      </c>
      <c r="AC230">
        <v>1</v>
      </c>
      <c r="AD230">
        <v>1</v>
      </c>
      <c r="AE230">
        <v>0</v>
      </c>
      <c r="AF230">
        <v>0</v>
      </c>
      <c r="AG230">
        <v>6</v>
      </c>
      <c r="AH230">
        <v>2</v>
      </c>
      <c r="AI230">
        <v>2</v>
      </c>
      <c r="AJ230">
        <v>1</v>
      </c>
      <c r="AK230">
        <v>0</v>
      </c>
      <c r="AL230">
        <v>3</v>
      </c>
      <c r="AM230">
        <v>2</v>
      </c>
      <c r="AN230">
        <v>2</v>
      </c>
      <c r="AO230">
        <v>100</v>
      </c>
      <c r="AP230">
        <v>1</v>
      </c>
      <c r="AQ230">
        <v>1</v>
      </c>
      <c r="AR230">
        <v>0</v>
      </c>
      <c r="AS230">
        <v>0</v>
      </c>
      <c r="AT230">
        <v>0</v>
      </c>
      <c r="AU230">
        <v>1</v>
      </c>
      <c r="AV230">
        <v>12</v>
      </c>
      <c r="AW230">
        <v>0</v>
      </c>
      <c r="AX230">
        <v>1</v>
      </c>
      <c r="AY230">
        <v>8.3333333333333329E-2</v>
      </c>
      <c r="AZ230">
        <v>0.2956333333333333</v>
      </c>
      <c r="BA230">
        <v>0</v>
      </c>
      <c r="BB230">
        <v>74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0</v>
      </c>
      <c r="CG230">
        <v>0</v>
      </c>
      <c r="CH230">
        <v>0</v>
      </c>
      <c r="CI230">
        <v>0</v>
      </c>
      <c r="CJ230">
        <v>0</v>
      </c>
      <c r="CK230">
        <v>0</v>
      </c>
      <c r="CL230">
        <v>0</v>
      </c>
      <c r="CM230">
        <v>0</v>
      </c>
      <c r="CN230">
        <v>0</v>
      </c>
      <c r="CO230">
        <v>0</v>
      </c>
      <c r="CP230">
        <v>0</v>
      </c>
      <c r="CQ230">
        <v>0</v>
      </c>
      <c r="CR230">
        <v>0</v>
      </c>
      <c r="CS230">
        <v>0</v>
      </c>
      <c r="CT230">
        <v>0</v>
      </c>
      <c r="CU230">
        <v>0</v>
      </c>
      <c r="CV230">
        <v>0</v>
      </c>
      <c r="CW230">
        <v>0</v>
      </c>
      <c r="CX230">
        <v>0</v>
      </c>
      <c r="CY230">
        <v>0</v>
      </c>
      <c r="CZ230">
        <v>0</v>
      </c>
      <c r="DA230">
        <v>0</v>
      </c>
      <c r="DB230">
        <v>0</v>
      </c>
      <c r="DC230">
        <v>0</v>
      </c>
      <c r="DD230">
        <v>0</v>
      </c>
      <c r="DE230">
        <v>0</v>
      </c>
      <c r="DF230">
        <v>0</v>
      </c>
      <c r="DG230">
        <v>0</v>
      </c>
      <c r="DH230">
        <v>0</v>
      </c>
      <c r="DI230">
        <v>0</v>
      </c>
      <c r="DJ230">
        <v>0</v>
      </c>
      <c r="DK230">
        <v>0</v>
      </c>
    </row>
    <row r="231" spans="1:115" x14ac:dyDescent="0.3">
      <c r="A231">
        <v>6429</v>
      </c>
      <c r="B231" t="s">
        <v>115</v>
      </c>
      <c r="C231" t="s">
        <v>141</v>
      </c>
      <c r="D231" t="s">
        <v>119</v>
      </c>
      <c r="E231" t="s">
        <v>118</v>
      </c>
      <c r="F231">
        <v>88</v>
      </c>
      <c r="G231">
        <v>0</v>
      </c>
      <c r="H231">
        <v>8</v>
      </c>
      <c r="I231">
        <v>0</v>
      </c>
      <c r="J231">
        <v>0</v>
      </c>
      <c r="K231">
        <v>4.3879999989999998</v>
      </c>
      <c r="L231">
        <v>1633.9869254346613</v>
      </c>
      <c r="M231">
        <v>6.1200000100000034E-4</v>
      </c>
      <c r="N231">
        <v>1.8360000030000011E-2</v>
      </c>
      <c r="O231">
        <v>0.2956333333333333</v>
      </c>
      <c r="P231">
        <v>25.3</v>
      </c>
      <c r="Q231">
        <v>15</v>
      </c>
      <c r="R231">
        <v>23</v>
      </c>
      <c r="S231">
        <v>22438.560000000001</v>
      </c>
      <c r="T231">
        <v>169</v>
      </c>
      <c r="U231">
        <v>0.04</v>
      </c>
      <c r="V231">
        <v>886.9</v>
      </c>
      <c r="W231">
        <v>1246.5899999999999</v>
      </c>
      <c r="X231">
        <v>136</v>
      </c>
      <c r="Y231">
        <v>33</v>
      </c>
      <c r="Z231">
        <v>38</v>
      </c>
      <c r="AA231">
        <v>10</v>
      </c>
      <c r="AB231">
        <v>1</v>
      </c>
      <c r="AC231">
        <v>1</v>
      </c>
      <c r="AD231">
        <v>1</v>
      </c>
      <c r="AE231">
        <v>0</v>
      </c>
      <c r="AF231">
        <v>0</v>
      </c>
      <c r="AG231">
        <v>6</v>
      </c>
      <c r="AH231">
        <v>2</v>
      </c>
      <c r="AI231">
        <v>2</v>
      </c>
      <c r="AJ231">
        <v>1</v>
      </c>
      <c r="AK231">
        <v>0</v>
      </c>
      <c r="AL231">
        <v>3</v>
      </c>
      <c r="AM231">
        <v>2</v>
      </c>
      <c r="AN231">
        <v>2</v>
      </c>
      <c r="AO231">
        <v>100</v>
      </c>
      <c r="AP231">
        <v>1</v>
      </c>
      <c r="AQ231">
        <v>1</v>
      </c>
      <c r="AR231">
        <v>0</v>
      </c>
      <c r="AS231">
        <v>0</v>
      </c>
      <c r="AT231">
        <v>0</v>
      </c>
      <c r="AU231">
        <v>1</v>
      </c>
      <c r="AV231">
        <v>11</v>
      </c>
      <c r="AW231">
        <v>0</v>
      </c>
      <c r="AX231">
        <v>1</v>
      </c>
      <c r="AY231">
        <v>9.0909090909090925E-2</v>
      </c>
      <c r="AZ231">
        <v>0.2956333333333333</v>
      </c>
      <c r="BA231">
        <v>0</v>
      </c>
      <c r="BB231">
        <v>15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0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</row>
    <row r="232" spans="1:115" x14ac:dyDescent="0.3">
      <c r="A232">
        <v>6430</v>
      </c>
      <c r="B232" t="s">
        <v>115</v>
      </c>
      <c r="C232" t="s">
        <v>141</v>
      </c>
      <c r="D232" t="s">
        <v>119</v>
      </c>
      <c r="E232" t="s">
        <v>118</v>
      </c>
      <c r="F232">
        <v>23</v>
      </c>
      <c r="G232">
        <v>0</v>
      </c>
      <c r="H232">
        <v>8</v>
      </c>
      <c r="I232">
        <v>0</v>
      </c>
      <c r="J232">
        <v>0</v>
      </c>
      <c r="K232">
        <v>4.3879999989999998</v>
      </c>
      <c r="L232">
        <v>1633.9869254346613</v>
      </c>
      <c r="M232">
        <v>6.1200000100000034E-4</v>
      </c>
      <c r="N232">
        <v>1.8360000030000011E-2</v>
      </c>
      <c r="O232">
        <v>0.29738333333333328</v>
      </c>
      <c r="P232">
        <v>25.3</v>
      </c>
      <c r="Q232">
        <v>15</v>
      </c>
      <c r="R232">
        <v>23</v>
      </c>
      <c r="S232">
        <v>22571.34</v>
      </c>
      <c r="T232">
        <v>170</v>
      </c>
      <c r="U232">
        <v>0.04</v>
      </c>
      <c r="V232">
        <v>892.15</v>
      </c>
      <c r="W232">
        <v>1253.96</v>
      </c>
      <c r="X232">
        <v>137</v>
      </c>
      <c r="Y232">
        <v>33</v>
      </c>
      <c r="Z232">
        <v>38</v>
      </c>
      <c r="AA232">
        <v>10</v>
      </c>
      <c r="AB232">
        <v>1</v>
      </c>
      <c r="AC232">
        <v>1</v>
      </c>
      <c r="AD232">
        <v>1</v>
      </c>
      <c r="AE232">
        <v>0</v>
      </c>
      <c r="AF232">
        <v>0</v>
      </c>
      <c r="AG232">
        <v>6</v>
      </c>
      <c r="AH232">
        <v>2</v>
      </c>
      <c r="AI232">
        <v>2</v>
      </c>
      <c r="AJ232">
        <v>1</v>
      </c>
      <c r="AK232">
        <v>0</v>
      </c>
      <c r="AL232">
        <v>3</v>
      </c>
      <c r="AM232">
        <v>2</v>
      </c>
      <c r="AN232">
        <v>2</v>
      </c>
      <c r="AO232">
        <v>100</v>
      </c>
      <c r="AP232">
        <v>1</v>
      </c>
      <c r="AQ232">
        <v>1</v>
      </c>
      <c r="AR232">
        <v>0</v>
      </c>
      <c r="AS232">
        <v>0</v>
      </c>
      <c r="AT232">
        <v>0</v>
      </c>
      <c r="AU232">
        <v>1</v>
      </c>
      <c r="AV232">
        <v>11</v>
      </c>
      <c r="AW232">
        <v>0</v>
      </c>
      <c r="AX232">
        <v>1</v>
      </c>
      <c r="AY232">
        <v>9.0909090909090925E-2</v>
      </c>
      <c r="AZ232">
        <v>0.29738333333333328</v>
      </c>
      <c r="BA232">
        <v>0</v>
      </c>
      <c r="BB232">
        <v>-74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0</v>
      </c>
      <c r="CG232">
        <v>0</v>
      </c>
      <c r="CH232">
        <v>0</v>
      </c>
      <c r="CI232">
        <v>0</v>
      </c>
      <c r="CJ232">
        <v>0</v>
      </c>
      <c r="CK232">
        <v>0</v>
      </c>
      <c r="CL232">
        <v>0</v>
      </c>
      <c r="CM232">
        <v>0</v>
      </c>
      <c r="CN232">
        <v>0</v>
      </c>
      <c r="CO232">
        <v>0</v>
      </c>
      <c r="CP232">
        <v>0</v>
      </c>
      <c r="CQ232">
        <v>0</v>
      </c>
      <c r="CR232">
        <v>0</v>
      </c>
      <c r="CS232">
        <v>0</v>
      </c>
      <c r="CT232">
        <v>0</v>
      </c>
      <c r="CU232">
        <v>0</v>
      </c>
      <c r="CV232">
        <v>0</v>
      </c>
      <c r="CW232">
        <v>0</v>
      </c>
      <c r="CX232">
        <v>0</v>
      </c>
      <c r="CY232">
        <v>0</v>
      </c>
      <c r="CZ232">
        <v>0</v>
      </c>
      <c r="DA232">
        <v>0</v>
      </c>
      <c r="DB232">
        <v>0</v>
      </c>
      <c r="DC232">
        <v>0</v>
      </c>
      <c r="DD232">
        <v>0</v>
      </c>
      <c r="DE232">
        <v>0</v>
      </c>
      <c r="DF232">
        <v>0</v>
      </c>
      <c r="DG232">
        <v>0</v>
      </c>
      <c r="DH232">
        <v>0</v>
      </c>
      <c r="DI232">
        <v>0</v>
      </c>
      <c r="DJ232">
        <v>0</v>
      </c>
      <c r="DK232">
        <v>0</v>
      </c>
    </row>
    <row r="233" spans="1:115" x14ac:dyDescent="0.3">
      <c r="A233">
        <v>6431</v>
      </c>
      <c r="B233" t="s">
        <v>115</v>
      </c>
      <c r="C233" t="s">
        <v>141</v>
      </c>
      <c r="D233" t="s">
        <v>119</v>
      </c>
      <c r="E233" t="s">
        <v>118</v>
      </c>
      <c r="F233">
        <v>45</v>
      </c>
      <c r="G233">
        <v>0</v>
      </c>
      <c r="H233">
        <v>8</v>
      </c>
      <c r="I233">
        <v>0</v>
      </c>
      <c r="J233">
        <v>0</v>
      </c>
      <c r="K233">
        <v>4.3879999989999998</v>
      </c>
      <c r="L233">
        <v>1633.9869254346613</v>
      </c>
      <c r="M233">
        <v>6.1200000100000034E-4</v>
      </c>
      <c r="N233">
        <v>1.8360000030000011E-2</v>
      </c>
      <c r="O233">
        <v>0.29738333333333328</v>
      </c>
      <c r="P233">
        <v>25.3</v>
      </c>
      <c r="Q233">
        <v>15</v>
      </c>
      <c r="R233">
        <v>23</v>
      </c>
      <c r="S233">
        <v>22571.34</v>
      </c>
      <c r="T233">
        <v>170</v>
      </c>
      <c r="U233">
        <v>0.04</v>
      </c>
      <c r="V233">
        <v>892.15</v>
      </c>
      <c r="W233">
        <v>1253.96</v>
      </c>
      <c r="X233">
        <v>137</v>
      </c>
      <c r="Y233">
        <v>33</v>
      </c>
      <c r="Z233">
        <v>38</v>
      </c>
      <c r="AA233">
        <v>10</v>
      </c>
      <c r="AB233">
        <v>1</v>
      </c>
      <c r="AC233">
        <v>1</v>
      </c>
      <c r="AD233">
        <v>1</v>
      </c>
      <c r="AE233">
        <v>0</v>
      </c>
      <c r="AF233">
        <v>0</v>
      </c>
      <c r="AG233">
        <v>6</v>
      </c>
      <c r="AH233">
        <v>2</v>
      </c>
      <c r="AI233">
        <v>2</v>
      </c>
      <c r="AJ233">
        <v>1</v>
      </c>
      <c r="AK233">
        <v>0</v>
      </c>
      <c r="AL233">
        <v>3</v>
      </c>
      <c r="AM233">
        <v>2</v>
      </c>
      <c r="AN233">
        <v>2</v>
      </c>
      <c r="AO233">
        <v>100</v>
      </c>
      <c r="AP233">
        <v>1</v>
      </c>
      <c r="AQ233">
        <v>1</v>
      </c>
      <c r="AR233">
        <v>0</v>
      </c>
      <c r="AS233">
        <v>0</v>
      </c>
      <c r="AT233">
        <v>0</v>
      </c>
      <c r="AU233">
        <v>1</v>
      </c>
      <c r="AV233">
        <v>12</v>
      </c>
      <c r="AW233">
        <v>0</v>
      </c>
      <c r="AX233">
        <v>1</v>
      </c>
      <c r="AY233">
        <v>8.3333333333333329E-2</v>
      </c>
      <c r="AZ233">
        <v>0.29738333333333328</v>
      </c>
      <c r="BA233">
        <v>0</v>
      </c>
      <c r="BB233">
        <v>-92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0</v>
      </c>
      <c r="CG233">
        <v>0</v>
      </c>
      <c r="CH233">
        <v>0</v>
      </c>
      <c r="CI233">
        <v>0</v>
      </c>
      <c r="CJ233">
        <v>0</v>
      </c>
      <c r="CK233">
        <v>0</v>
      </c>
      <c r="CL233">
        <v>0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</row>
    <row r="234" spans="1:115" x14ac:dyDescent="0.3">
      <c r="A234">
        <v>6432</v>
      </c>
      <c r="B234" t="s">
        <v>115</v>
      </c>
      <c r="C234" t="s">
        <v>141</v>
      </c>
      <c r="D234" t="s">
        <v>119</v>
      </c>
      <c r="E234" t="s">
        <v>118</v>
      </c>
      <c r="F234">
        <v>66</v>
      </c>
      <c r="G234">
        <v>0</v>
      </c>
      <c r="H234">
        <v>8</v>
      </c>
      <c r="I234">
        <v>0</v>
      </c>
      <c r="J234">
        <v>0</v>
      </c>
      <c r="K234">
        <v>4.3879999989999998</v>
      </c>
      <c r="L234">
        <v>1633.9869254346613</v>
      </c>
      <c r="M234">
        <v>6.1200000100000034E-4</v>
      </c>
      <c r="N234">
        <v>1.8360000030000011E-2</v>
      </c>
      <c r="O234">
        <v>0.29738333333333328</v>
      </c>
      <c r="P234">
        <v>25.3</v>
      </c>
      <c r="Q234">
        <v>15</v>
      </c>
      <c r="R234">
        <v>23</v>
      </c>
      <c r="S234">
        <v>22571.34</v>
      </c>
      <c r="T234">
        <v>170</v>
      </c>
      <c r="U234">
        <v>0.04</v>
      </c>
      <c r="V234">
        <v>892.15</v>
      </c>
      <c r="W234">
        <v>1253.96</v>
      </c>
      <c r="X234">
        <v>137</v>
      </c>
      <c r="Y234">
        <v>33</v>
      </c>
      <c r="Z234">
        <v>38</v>
      </c>
      <c r="AA234">
        <v>10</v>
      </c>
      <c r="AB234">
        <v>1</v>
      </c>
      <c r="AC234">
        <v>1</v>
      </c>
      <c r="AD234">
        <v>1</v>
      </c>
      <c r="AE234">
        <v>0</v>
      </c>
      <c r="AF234">
        <v>0</v>
      </c>
      <c r="AG234">
        <v>6</v>
      </c>
      <c r="AH234">
        <v>2</v>
      </c>
      <c r="AI234">
        <v>2</v>
      </c>
      <c r="AJ234">
        <v>1</v>
      </c>
      <c r="AK234">
        <v>0</v>
      </c>
      <c r="AL234">
        <v>3</v>
      </c>
      <c r="AM234">
        <v>2</v>
      </c>
      <c r="AN234">
        <v>2</v>
      </c>
      <c r="AO234">
        <v>100</v>
      </c>
      <c r="AP234">
        <v>1</v>
      </c>
      <c r="AQ234">
        <v>1</v>
      </c>
      <c r="AR234">
        <v>0</v>
      </c>
      <c r="AS234">
        <v>0</v>
      </c>
      <c r="AT234">
        <v>0</v>
      </c>
      <c r="AU234">
        <v>1</v>
      </c>
      <c r="AV234">
        <v>11</v>
      </c>
      <c r="AW234">
        <v>0</v>
      </c>
      <c r="AX234">
        <v>1</v>
      </c>
      <c r="AY234">
        <v>9.0909090909090925E-2</v>
      </c>
      <c r="AZ234">
        <v>0.29738333333333328</v>
      </c>
      <c r="BA234">
        <v>0</v>
      </c>
      <c r="BB234">
        <v>-20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0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6433</v>
      </c>
      <c r="B235" t="s">
        <v>115</v>
      </c>
      <c r="C235" t="s">
        <v>141</v>
      </c>
      <c r="D235" t="s">
        <v>119</v>
      </c>
      <c r="E235" t="s">
        <v>118</v>
      </c>
      <c r="F235">
        <v>36</v>
      </c>
      <c r="G235">
        <v>0</v>
      </c>
      <c r="H235">
        <v>8</v>
      </c>
      <c r="I235">
        <v>0</v>
      </c>
      <c r="J235">
        <v>0</v>
      </c>
      <c r="K235">
        <v>4.3879999989999998</v>
      </c>
      <c r="L235">
        <v>1633.9869254346613</v>
      </c>
      <c r="M235">
        <v>6.1200000100000034E-4</v>
      </c>
      <c r="N235">
        <v>1.8360000030000011E-2</v>
      </c>
      <c r="O235">
        <v>0.2956333333333333</v>
      </c>
      <c r="P235">
        <v>25.3</v>
      </c>
      <c r="Q235">
        <v>15</v>
      </c>
      <c r="R235">
        <v>23</v>
      </c>
      <c r="S235">
        <v>22438.560000000001</v>
      </c>
      <c r="T235">
        <v>169</v>
      </c>
      <c r="U235">
        <v>0.04</v>
      </c>
      <c r="V235">
        <v>886.9</v>
      </c>
      <c r="W235">
        <v>1246.5899999999999</v>
      </c>
      <c r="X235">
        <v>136</v>
      </c>
      <c r="Y235">
        <v>33</v>
      </c>
      <c r="Z235">
        <v>38</v>
      </c>
      <c r="AA235">
        <v>10</v>
      </c>
      <c r="AB235">
        <v>1</v>
      </c>
      <c r="AC235">
        <v>1</v>
      </c>
      <c r="AD235">
        <v>1</v>
      </c>
      <c r="AE235">
        <v>0</v>
      </c>
      <c r="AF235">
        <v>0</v>
      </c>
      <c r="AG235">
        <v>6</v>
      </c>
      <c r="AH235">
        <v>2</v>
      </c>
      <c r="AI235">
        <v>2</v>
      </c>
      <c r="AJ235">
        <v>1</v>
      </c>
      <c r="AK235">
        <v>0</v>
      </c>
      <c r="AL235">
        <v>3</v>
      </c>
      <c r="AM235">
        <v>2</v>
      </c>
      <c r="AN235">
        <v>2</v>
      </c>
      <c r="AO235">
        <v>100</v>
      </c>
      <c r="AP235">
        <v>1</v>
      </c>
      <c r="AQ235">
        <v>1</v>
      </c>
      <c r="AR235">
        <v>0</v>
      </c>
      <c r="AS235">
        <v>0</v>
      </c>
      <c r="AT235">
        <v>0</v>
      </c>
      <c r="AU235">
        <v>1</v>
      </c>
      <c r="AV235">
        <v>12</v>
      </c>
      <c r="AW235">
        <v>0</v>
      </c>
      <c r="AX235">
        <v>1</v>
      </c>
      <c r="AY235">
        <v>8.3333333333333329E-2</v>
      </c>
      <c r="AZ235">
        <v>0.2956333333333333</v>
      </c>
      <c r="BA235">
        <v>0</v>
      </c>
      <c r="BB235">
        <v>66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0</v>
      </c>
      <c r="CG235">
        <v>0</v>
      </c>
      <c r="CH235">
        <v>0</v>
      </c>
      <c r="CI235">
        <v>0</v>
      </c>
      <c r="CJ235">
        <v>0</v>
      </c>
      <c r="CK235">
        <v>0</v>
      </c>
      <c r="CL235">
        <v>0</v>
      </c>
      <c r="CM235">
        <v>0</v>
      </c>
      <c r="CN235">
        <v>0</v>
      </c>
      <c r="CO235">
        <v>0</v>
      </c>
      <c r="CP235">
        <v>0</v>
      </c>
      <c r="CQ235">
        <v>0</v>
      </c>
      <c r="CR235">
        <v>0</v>
      </c>
      <c r="CS235">
        <v>0</v>
      </c>
      <c r="CT235">
        <v>0</v>
      </c>
      <c r="CU235">
        <v>0</v>
      </c>
      <c r="CV235">
        <v>0</v>
      </c>
      <c r="CW235">
        <v>0</v>
      </c>
      <c r="CX235">
        <v>0</v>
      </c>
      <c r="CY235">
        <v>0</v>
      </c>
      <c r="CZ235">
        <v>0</v>
      </c>
      <c r="DA235">
        <v>0</v>
      </c>
      <c r="DB235">
        <v>0</v>
      </c>
      <c r="DC235">
        <v>0</v>
      </c>
      <c r="DD235">
        <v>0</v>
      </c>
      <c r="DE235">
        <v>0</v>
      </c>
      <c r="DF235">
        <v>0</v>
      </c>
      <c r="DG235">
        <v>0</v>
      </c>
      <c r="DH235">
        <v>0</v>
      </c>
      <c r="DI235">
        <v>0</v>
      </c>
      <c r="DJ235">
        <v>0</v>
      </c>
      <c r="DK235">
        <v>0</v>
      </c>
    </row>
    <row r="236" spans="1:115" x14ac:dyDescent="0.3">
      <c r="A236">
        <v>6434</v>
      </c>
      <c r="B236" t="s">
        <v>115</v>
      </c>
      <c r="C236" t="s">
        <v>141</v>
      </c>
      <c r="D236" t="s">
        <v>119</v>
      </c>
      <c r="E236" t="s">
        <v>118</v>
      </c>
      <c r="F236">
        <v>56</v>
      </c>
      <c r="G236">
        <v>0</v>
      </c>
      <c r="H236">
        <v>8</v>
      </c>
      <c r="I236">
        <v>0</v>
      </c>
      <c r="J236">
        <v>0</v>
      </c>
      <c r="K236">
        <v>4.3879999989999998</v>
      </c>
      <c r="L236">
        <v>1633.9869254346613</v>
      </c>
      <c r="M236">
        <v>6.1200000100000034E-4</v>
      </c>
      <c r="N236">
        <v>1.8360000030000011E-2</v>
      </c>
      <c r="O236">
        <v>0.29738333333333328</v>
      </c>
      <c r="P236">
        <v>25.3</v>
      </c>
      <c r="Q236">
        <v>15</v>
      </c>
      <c r="R236">
        <v>23</v>
      </c>
      <c r="S236">
        <v>22571.34</v>
      </c>
      <c r="T236">
        <v>170</v>
      </c>
      <c r="U236">
        <v>0.04</v>
      </c>
      <c r="V236">
        <v>892.15</v>
      </c>
      <c r="W236">
        <v>1253.96</v>
      </c>
      <c r="X236">
        <v>137</v>
      </c>
      <c r="Y236">
        <v>33</v>
      </c>
      <c r="Z236">
        <v>38</v>
      </c>
      <c r="AA236">
        <v>10</v>
      </c>
      <c r="AB236">
        <v>1</v>
      </c>
      <c r="AC236">
        <v>1</v>
      </c>
      <c r="AD236">
        <v>1</v>
      </c>
      <c r="AE236">
        <v>0</v>
      </c>
      <c r="AF236">
        <v>0</v>
      </c>
      <c r="AG236">
        <v>6</v>
      </c>
      <c r="AH236">
        <v>2</v>
      </c>
      <c r="AI236">
        <v>2</v>
      </c>
      <c r="AJ236">
        <v>1</v>
      </c>
      <c r="AK236">
        <v>0</v>
      </c>
      <c r="AL236">
        <v>3</v>
      </c>
      <c r="AM236">
        <v>2</v>
      </c>
      <c r="AN236">
        <v>2</v>
      </c>
      <c r="AO236">
        <v>100</v>
      </c>
      <c r="AP236">
        <v>1</v>
      </c>
      <c r="AQ236">
        <v>1</v>
      </c>
      <c r="AR236">
        <v>0</v>
      </c>
      <c r="AS236">
        <v>0</v>
      </c>
      <c r="AT236">
        <v>0</v>
      </c>
      <c r="AU236">
        <v>1</v>
      </c>
      <c r="AV236">
        <v>12</v>
      </c>
      <c r="AW236">
        <v>0</v>
      </c>
      <c r="AX236">
        <v>1</v>
      </c>
      <c r="AY236">
        <v>8.3333333333333329E-2</v>
      </c>
      <c r="AZ236">
        <v>0.29738333333333328</v>
      </c>
      <c r="BA236">
        <v>0</v>
      </c>
      <c r="BB236">
        <v>-29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0</v>
      </c>
      <c r="CG236">
        <v>0</v>
      </c>
      <c r="CH236">
        <v>0</v>
      </c>
      <c r="CI236">
        <v>0</v>
      </c>
      <c r="CJ236">
        <v>0</v>
      </c>
      <c r="CK236">
        <v>0</v>
      </c>
      <c r="CL236">
        <v>0</v>
      </c>
      <c r="CM236">
        <v>0</v>
      </c>
      <c r="CN236">
        <v>0</v>
      </c>
      <c r="CO236">
        <v>0</v>
      </c>
      <c r="CP236">
        <v>0</v>
      </c>
      <c r="CQ236">
        <v>0</v>
      </c>
      <c r="CR236">
        <v>0</v>
      </c>
      <c r="CS236">
        <v>0</v>
      </c>
      <c r="CT236">
        <v>0</v>
      </c>
      <c r="CU236">
        <v>0</v>
      </c>
      <c r="CV236">
        <v>0</v>
      </c>
      <c r="CW236">
        <v>0</v>
      </c>
      <c r="CX236">
        <v>0</v>
      </c>
      <c r="CY236">
        <v>0</v>
      </c>
      <c r="CZ236">
        <v>0</v>
      </c>
      <c r="DA236">
        <v>0</v>
      </c>
      <c r="DB236">
        <v>0</v>
      </c>
      <c r="DC236">
        <v>0</v>
      </c>
      <c r="DD236">
        <v>0</v>
      </c>
      <c r="DE236">
        <v>0</v>
      </c>
      <c r="DF236">
        <v>0</v>
      </c>
      <c r="DG236">
        <v>0</v>
      </c>
      <c r="DH236">
        <v>0</v>
      </c>
      <c r="DI236">
        <v>0</v>
      </c>
      <c r="DJ236">
        <v>0</v>
      </c>
      <c r="DK236">
        <v>0</v>
      </c>
    </row>
    <row r="237" spans="1:115" x14ac:dyDescent="0.3">
      <c r="A237">
        <v>6435</v>
      </c>
      <c r="B237" t="s">
        <v>115</v>
      </c>
      <c r="C237" t="s">
        <v>141</v>
      </c>
      <c r="D237" t="s">
        <v>119</v>
      </c>
      <c r="E237" t="s">
        <v>118</v>
      </c>
      <c r="F237">
        <v>26</v>
      </c>
      <c r="G237">
        <v>0</v>
      </c>
      <c r="H237">
        <v>8</v>
      </c>
      <c r="I237">
        <v>0</v>
      </c>
      <c r="J237">
        <v>0</v>
      </c>
      <c r="K237">
        <v>4.3879999989999998</v>
      </c>
      <c r="L237">
        <v>1633.9869254346613</v>
      </c>
      <c r="M237">
        <v>6.1200000100000034E-4</v>
      </c>
      <c r="N237">
        <v>1.8360000030000011E-2</v>
      </c>
      <c r="O237">
        <v>0.2956333333333333</v>
      </c>
      <c r="P237">
        <v>25.3</v>
      </c>
      <c r="Q237">
        <v>15</v>
      </c>
      <c r="R237">
        <v>23</v>
      </c>
      <c r="S237">
        <v>22438.560000000001</v>
      </c>
      <c r="T237">
        <v>169</v>
      </c>
      <c r="U237">
        <v>0.04</v>
      </c>
      <c r="V237">
        <v>886.9</v>
      </c>
      <c r="W237">
        <v>1246.5899999999999</v>
      </c>
      <c r="X237">
        <v>136</v>
      </c>
      <c r="Y237">
        <v>33</v>
      </c>
      <c r="Z237">
        <v>38</v>
      </c>
      <c r="AA237">
        <v>10</v>
      </c>
      <c r="AB237">
        <v>1</v>
      </c>
      <c r="AC237">
        <v>1</v>
      </c>
      <c r="AD237">
        <v>1</v>
      </c>
      <c r="AE237">
        <v>0</v>
      </c>
      <c r="AF237">
        <v>0</v>
      </c>
      <c r="AG237">
        <v>6</v>
      </c>
      <c r="AH237">
        <v>2</v>
      </c>
      <c r="AI237">
        <v>2</v>
      </c>
      <c r="AJ237">
        <v>1</v>
      </c>
      <c r="AK237">
        <v>0</v>
      </c>
      <c r="AL237">
        <v>3</v>
      </c>
      <c r="AM237">
        <v>2</v>
      </c>
      <c r="AN237">
        <v>2</v>
      </c>
      <c r="AO237">
        <v>100</v>
      </c>
      <c r="AP237">
        <v>1</v>
      </c>
      <c r="AQ237">
        <v>1</v>
      </c>
      <c r="AR237">
        <v>0</v>
      </c>
      <c r="AS237">
        <v>0</v>
      </c>
      <c r="AT237">
        <v>0</v>
      </c>
      <c r="AU237">
        <v>1</v>
      </c>
      <c r="AV237">
        <v>11</v>
      </c>
      <c r="AW237">
        <v>0</v>
      </c>
      <c r="AX237">
        <v>1</v>
      </c>
      <c r="AY237">
        <v>9.0909090909090925E-2</v>
      </c>
      <c r="AZ237">
        <v>0.2956333333333333</v>
      </c>
      <c r="BA237">
        <v>0</v>
      </c>
      <c r="BB237">
        <v>122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0</v>
      </c>
      <c r="CG237">
        <v>0</v>
      </c>
      <c r="CH237">
        <v>0</v>
      </c>
      <c r="CI237">
        <v>0</v>
      </c>
      <c r="CJ237">
        <v>0</v>
      </c>
      <c r="CK237">
        <v>0</v>
      </c>
      <c r="CL237">
        <v>0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</row>
    <row r="238" spans="1:115" x14ac:dyDescent="0.3">
      <c r="A238">
        <v>6436</v>
      </c>
      <c r="B238" t="s">
        <v>115</v>
      </c>
      <c r="C238" t="s">
        <v>141</v>
      </c>
      <c r="D238" t="s">
        <v>119</v>
      </c>
      <c r="E238" t="s">
        <v>118</v>
      </c>
      <c r="F238">
        <v>43</v>
      </c>
      <c r="G238">
        <v>0</v>
      </c>
      <c r="H238">
        <v>8</v>
      </c>
      <c r="I238">
        <v>0</v>
      </c>
      <c r="J238">
        <v>0</v>
      </c>
      <c r="K238">
        <v>4.3879999989999998</v>
      </c>
      <c r="L238">
        <v>1633.9869254346613</v>
      </c>
      <c r="M238">
        <v>6.1200000100000034E-4</v>
      </c>
      <c r="N238">
        <v>1.8360000030000011E-2</v>
      </c>
      <c r="O238">
        <v>0.2956333333333333</v>
      </c>
      <c r="P238">
        <v>25.3</v>
      </c>
      <c r="Q238">
        <v>15</v>
      </c>
      <c r="R238">
        <v>23</v>
      </c>
      <c r="S238">
        <v>22438.560000000001</v>
      </c>
      <c r="T238">
        <v>169</v>
      </c>
      <c r="U238">
        <v>0.04</v>
      </c>
      <c r="V238">
        <v>886.9</v>
      </c>
      <c r="W238">
        <v>1246.5899999999999</v>
      </c>
      <c r="X238">
        <v>136</v>
      </c>
      <c r="Y238">
        <v>33</v>
      </c>
      <c r="Z238">
        <v>38</v>
      </c>
      <c r="AA238">
        <v>10</v>
      </c>
      <c r="AB238">
        <v>1</v>
      </c>
      <c r="AC238">
        <v>1</v>
      </c>
      <c r="AD238">
        <v>1</v>
      </c>
      <c r="AE238">
        <v>0</v>
      </c>
      <c r="AF238">
        <v>0</v>
      </c>
      <c r="AG238">
        <v>6</v>
      </c>
      <c r="AH238">
        <v>2</v>
      </c>
      <c r="AI238">
        <v>2</v>
      </c>
      <c r="AJ238">
        <v>1</v>
      </c>
      <c r="AK238">
        <v>0</v>
      </c>
      <c r="AL238">
        <v>3</v>
      </c>
      <c r="AM238">
        <v>2</v>
      </c>
      <c r="AN238">
        <v>2</v>
      </c>
      <c r="AO238">
        <v>100</v>
      </c>
      <c r="AP238">
        <v>1</v>
      </c>
      <c r="AQ238">
        <v>1</v>
      </c>
      <c r="AR238">
        <v>0</v>
      </c>
      <c r="AS238">
        <v>0</v>
      </c>
      <c r="AT238">
        <v>0</v>
      </c>
      <c r="AU238">
        <v>1</v>
      </c>
      <c r="AV238">
        <v>11</v>
      </c>
      <c r="AW238">
        <v>0</v>
      </c>
      <c r="AX238">
        <v>1</v>
      </c>
      <c r="AY238">
        <v>9.0909090909090925E-2</v>
      </c>
      <c r="AZ238">
        <v>0.2956333333333333</v>
      </c>
      <c r="BA238">
        <v>0</v>
      </c>
      <c r="BB238">
        <v>31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0</v>
      </c>
      <c r="CG238">
        <v>0</v>
      </c>
      <c r="CH238">
        <v>0</v>
      </c>
      <c r="CI238">
        <v>0</v>
      </c>
      <c r="CJ238">
        <v>0</v>
      </c>
      <c r="CK238">
        <v>0</v>
      </c>
      <c r="CL238">
        <v>0</v>
      </c>
      <c r="CM238">
        <v>0</v>
      </c>
      <c r="CN238">
        <v>0</v>
      </c>
      <c r="CO238">
        <v>0</v>
      </c>
      <c r="CP238">
        <v>0</v>
      </c>
      <c r="CQ238">
        <v>0</v>
      </c>
      <c r="CR238">
        <v>0</v>
      </c>
      <c r="CS238">
        <v>0</v>
      </c>
      <c r="CT238">
        <v>0</v>
      </c>
      <c r="CU238">
        <v>0</v>
      </c>
      <c r="CV238">
        <v>0</v>
      </c>
      <c r="CW238">
        <v>0</v>
      </c>
      <c r="CX238">
        <v>0</v>
      </c>
      <c r="CY238">
        <v>0</v>
      </c>
      <c r="CZ238">
        <v>0</v>
      </c>
      <c r="DA238">
        <v>0</v>
      </c>
      <c r="DB238">
        <v>0</v>
      </c>
      <c r="DC238">
        <v>0</v>
      </c>
      <c r="DD238">
        <v>0</v>
      </c>
      <c r="DE238">
        <v>0</v>
      </c>
      <c r="DF238">
        <v>0</v>
      </c>
      <c r="DG238">
        <v>0</v>
      </c>
      <c r="DH238">
        <v>0</v>
      </c>
      <c r="DI238">
        <v>0</v>
      </c>
      <c r="DJ238">
        <v>0</v>
      </c>
      <c r="DK238">
        <v>0</v>
      </c>
    </row>
    <row r="239" spans="1:115" x14ac:dyDescent="0.3">
      <c r="A239">
        <v>6437</v>
      </c>
      <c r="B239" t="s">
        <v>115</v>
      </c>
      <c r="C239" t="s">
        <v>141</v>
      </c>
      <c r="D239" t="s">
        <v>119</v>
      </c>
      <c r="E239" t="s">
        <v>118</v>
      </c>
      <c r="F239">
        <v>52</v>
      </c>
      <c r="G239">
        <v>0</v>
      </c>
      <c r="H239">
        <v>8</v>
      </c>
      <c r="I239">
        <v>0</v>
      </c>
      <c r="J239">
        <v>0</v>
      </c>
      <c r="K239">
        <v>4.3879999989999998</v>
      </c>
      <c r="L239">
        <v>1633.9869254346613</v>
      </c>
      <c r="M239">
        <v>6.1200000100000034E-4</v>
      </c>
      <c r="N239">
        <v>1.8360000030000011E-2</v>
      </c>
      <c r="O239">
        <v>0.29738333333333328</v>
      </c>
      <c r="P239">
        <v>25.3</v>
      </c>
      <c r="Q239">
        <v>15</v>
      </c>
      <c r="R239">
        <v>23</v>
      </c>
      <c r="S239">
        <v>22571.34</v>
      </c>
      <c r="T239">
        <v>170</v>
      </c>
      <c r="U239">
        <v>0.04</v>
      </c>
      <c r="V239">
        <v>892.15</v>
      </c>
      <c r="W239">
        <v>1253.96</v>
      </c>
      <c r="X239">
        <v>137</v>
      </c>
      <c r="Y239">
        <v>33</v>
      </c>
      <c r="Z239">
        <v>38</v>
      </c>
      <c r="AA239">
        <v>10</v>
      </c>
      <c r="AB239">
        <v>1</v>
      </c>
      <c r="AC239">
        <v>1</v>
      </c>
      <c r="AD239">
        <v>1</v>
      </c>
      <c r="AE239">
        <v>0</v>
      </c>
      <c r="AF239">
        <v>0</v>
      </c>
      <c r="AG239">
        <v>6</v>
      </c>
      <c r="AH239">
        <v>2</v>
      </c>
      <c r="AI239">
        <v>2</v>
      </c>
      <c r="AJ239">
        <v>1</v>
      </c>
      <c r="AK239">
        <v>0</v>
      </c>
      <c r="AL239">
        <v>3</v>
      </c>
      <c r="AM239">
        <v>2</v>
      </c>
      <c r="AN239">
        <v>2</v>
      </c>
      <c r="AO239">
        <v>100</v>
      </c>
      <c r="AP239">
        <v>1</v>
      </c>
      <c r="AQ239">
        <v>1</v>
      </c>
      <c r="AR239">
        <v>0</v>
      </c>
      <c r="AS239">
        <v>0</v>
      </c>
      <c r="AT239">
        <v>0</v>
      </c>
      <c r="AU239">
        <v>1</v>
      </c>
      <c r="AV239">
        <v>11</v>
      </c>
      <c r="AW239">
        <v>0</v>
      </c>
      <c r="AX239">
        <v>1</v>
      </c>
      <c r="AY239">
        <v>9.0909090909090925E-2</v>
      </c>
      <c r="AZ239">
        <v>0.29738333333333328</v>
      </c>
      <c r="BA239">
        <v>0</v>
      </c>
      <c r="BB239">
        <v>-93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0</v>
      </c>
      <c r="CG239">
        <v>0</v>
      </c>
      <c r="CH239">
        <v>0</v>
      </c>
      <c r="CI239">
        <v>0</v>
      </c>
      <c r="CJ239">
        <v>0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</row>
    <row r="240" spans="1:115" x14ac:dyDescent="0.3">
      <c r="A240">
        <v>6438</v>
      </c>
      <c r="B240" t="s">
        <v>115</v>
      </c>
      <c r="C240" t="s">
        <v>141</v>
      </c>
      <c r="D240" t="s">
        <v>119</v>
      </c>
      <c r="E240" t="s">
        <v>118</v>
      </c>
      <c r="F240">
        <v>98</v>
      </c>
      <c r="G240">
        <v>0</v>
      </c>
      <c r="H240">
        <v>8</v>
      </c>
      <c r="I240">
        <v>0</v>
      </c>
      <c r="J240">
        <v>0</v>
      </c>
      <c r="K240">
        <v>4.3879999989999998</v>
      </c>
      <c r="L240">
        <v>1633.9869254346613</v>
      </c>
      <c r="M240">
        <v>6.1200000100000034E-4</v>
      </c>
      <c r="N240">
        <v>1.8360000030000011E-2</v>
      </c>
      <c r="O240">
        <v>0.29738333333333328</v>
      </c>
      <c r="P240">
        <v>25.3</v>
      </c>
      <c r="Q240">
        <v>15</v>
      </c>
      <c r="R240">
        <v>23</v>
      </c>
      <c r="S240">
        <v>22571.34</v>
      </c>
      <c r="T240">
        <v>170</v>
      </c>
      <c r="U240">
        <v>0.04</v>
      </c>
      <c r="V240">
        <v>892.15</v>
      </c>
      <c r="W240">
        <v>1253.96</v>
      </c>
      <c r="X240">
        <v>137</v>
      </c>
      <c r="Y240">
        <v>33</v>
      </c>
      <c r="Z240">
        <v>38</v>
      </c>
      <c r="AA240">
        <v>10</v>
      </c>
      <c r="AB240">
        <v>1</v>
      </c>
      <c r="AC240">
        <v>1</v>
      </c>
      <c r="AD240">
        <v>1</v>
      </c>
      <c r="AE240">
        <v>0</v>
      </c>
      <c r="AF240">
        <v>0</v>
      </c>
      <c r="AG240">
        <v>6</v>
      </c>
      <c r="AH240">
        <v>2</v>
      </c>
      <c r="AI240">
        <v>2</v>
      </c>
      <c r="AJ240">
        <v>1</v>
      </c>
      <c r="AK240">
        <v>0</v>
      </c>
      <c r="AL240">
        <v>3</v>
      </c>
      <c r="AM240">
        <v>2</v>
      </c>
      <c r="AN240">
        <v>2</v>
      </c>
      <c r="AO240">
        <v>100</v>
      </c>
      <c r="AP240">
        <v>1</v>
      </c>
      <c r="AQ240">
        <v>1</v>
      </c>
      <c r="AR240">
        <v>0</v>
      </c>
      <c r="AS240">
        <v>0</v>
      </c>
      <c r="AT240">
        <v>0</v>
      </c>
      <c r="AU240">
        <v>1</v>
      </c>
      <c r="AV240">
        <v>11</v>
      </c>
      <c r="AW240">
        <v>0</v>
      </c>
      <c r="AX240">
        <v>1</v>
      </c>
      <c r="AY240">
        <v>9.0909090909090925E-2</v>
      </c>
      <c r="AZ240">
        <v>0.29738333333333328</v>
      </c>
      <c r="BA240">
        <v>0</v>
      </c>
      <c r="BB240">
        <v>-91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0</v>
      </c>
      <c r="CG240">
        <v>0</v>
      </c>
      <c r="CH240">
        <v>0</v>
      </c>
      <c r="CI240">
        <v>0</v>
      </c>
      <c r="CJ240">
        <v>0</v>
      </c>
      <c r="CK240">
        <v>0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0</v>
      </c>
      <c r="CW240">
        <v>0</v>
      </c>
      <c r="CX240">
        <v>0</v>
      </c>
      <c r="CY240">
        <v>0</v>
      </c>
      <c r="CZ240">
        <v>0</v>
      </c>
      <c r="DA240">
        <v>0</v>
      </c>
      <c r="DB240">
        <v>0</v>
      </c>
      <c r="DC240">
        <v>0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</row>
    <row r="241" spans="1:115" x14ac:dyDescent="0.3">
      <c r="A241">
        <v>6439</v>
      </c>
      <c r="B241" t="s">
        <v>115</v>
      </c>
      <c r="C241" t="s">
        <v>141</v>
      </c>
      <c r="D241" t="s">
        <v>119</v>
      </c>
      <c r="E241" t="s">
        <v>118</v>
      </c>
      <c r="F241">
        <v>61</v>
      </c>
      <c r="G241">
        <v>0</v>
      </c>
      <c r="H241">
        <v>8</v>
      </c>
      <c r="I241">
        <v>0</v>
      </c>
      <c r="J241">
        <v>0</v>
      </c>
      <c r="K241">
        <v>4.3879999989999998</v>
      </c>
      <c r="L241">
        <v>1633.9869254346613</v>
      </c>
      <c r="M241">
        <v>6.1200000100000034E-4</v>
      </c>
      <c r="N241">
        <v>1.8360000030000011E-2</v>
      </c>
      <c r="O241">
        <v>0.29738333333333328</v>
      </c>
      <c r="P241">
        <v>25.3</v>
      </c>
      <c r="Q241">
        <v>15</v>
      </c>
      <c r="R241">
        <v>23</v>
      </c>
      <c r="S241">
        <v>22571.34</v>
      </c>
      <c r="T241">
        <v>170</v>
      </c>
      <c r="U241">
        <v>0.04</v>
      </c>
      <c r="V241">
        <v>892.15</v>
      </c>
      <c r="W241">
        <v>1253.96</v>
      </c>
      <c r="X241">
        <v>137</v>
      </c>
      <c r="Y241">
        <v>33</v>
      </c>
      <c r="Z241">
        <v>38</v>
      </c>
      <c r="AA241">
        <v>10</v>
      </c>
      <c r="AB241">
        <v>1</v>
      </c>
      <c r="AC241">
        <v>1</v>
      </c>
      <c r="AD241">
        <v>1</v>
      </c>
      <c r="AE241">
        <v>0</v>
      </c>
      <c r="AF241">
        <v>0</v>
      </c>
      <c r="AG241">
        <v>6</v>
      </c>
      <c r="AH241">
        <v>2</v>
      </c>
      <c r="AI241">
        <v>2</v>
      </c>
      <c r="AJ241">
        <v>1</v>
      </c>
      <c r="AK241">
        <v>0</v>
      </c>
      <c r="AL241">
        <v>3</v>
      </c>
      <c r="AM241">
        <v>2</v>
      </c>
      <c r="AN241">
        <v>2</v>
      </c>
      <c r="AO241">
        <v>100</v>
      </c>
      <c r="AP241">
        <v>1</v>
      </c>
      <c r="AQ241">
        <v>1</v>
      </c>
      <c r="AR241">
        <v>0</v>
      </c>
      <c r="AS241">
        <v>0</v>
      </c>
      <c r="AT241">
        <v>0</v>
      </c>
      <c r="AU241">
        <v>1</v>
      </c>
      <c r="AV241">
        <v>12</v>
      </c>
      <c r="AW241">
        <v>0</v>
      </c>
      <c r="AX241">
        <v>1</v>
      </c>
      <c r="AY241">
        <v>8.3333333333333329E-2</v>
      </c>
      <c r="AZ241">
        <v>0.29738333333333328</v>
      </c>
      <c r="BA241">
        <v>0</v>
      </c>
      <c r="BB241">
        <v>-64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0</v>
      </c>
      <c r="CG241">
        <v>0</v>
      </c>
      <c r="CH241">
        <v>0</v>
      </c>
      <c r="CI241">
        <v>0</v>
      </c>
      <c r="CJ241">
        <v>0</v>
      </c>
      <c r="CK241">
        <v>0</v>
      </c>
      <c r="CL241">
        <v>0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</row>
    <row r="242" spans="1:115" x14ac:dyDescent="0.3">
      <c r="A242">
        <v>6440</v>
      </c>
      <c r="B242" t="s">
        <v>115</v>
      </c>
      <c r="C242" t="s">
        <v>141</v>
      </c>
      <c r="D242" t="s">
        <v>119</v>
      </c>
      <c r="E242" t="s">
        <v>118</v>
      </c>
      <c r="F242">
        <v>44</v>
      </c>
      <c r="G242">
        <v>0</v>
      </c>
      <c r="H242">
        <v>8</v>
      </c>
      <c r="I242">
        <v>0</v>
      </c>
      <c r="J242">
        <v>0</v>
      </c>
      <c r="K242">
        <v>4.3879999989999998</v>
      </c>
      <c r="L242">
        <v>1633.9869254346613</v>
      </c>
      <c r="M242">
        <v>6.1200000100000034E-4</v>
      </c>
      <c r="N242">
        <v>1.8360000030000011E-2</v>
      </c>
      <c r="O242">
        <v>0.29738333333333328</v>
      </c>
      <c r="P242">
        <v>25.3</v>
      </c>
      <c r="Q242">
        <v>15</v>
      </c>
      <c r="R242">
        <v>23</v>
      </c>
      <c r="S242">
        <v>22571.34</v>
      </c>
      <c r="T242">
        <v>170</v>
      </c>
      <c r="U242">
        <v>0.04</v>
      </c>
      <c r="V242">
        <v>892.15</v>
      </c>
      <c r="W242">
        <v>1253.96</v>
      </c>
      <c r="X242">
        <v>137</v>
      </c>
      <c r="Y242">
        <v>33</v>
      </c>
      <c r="Z242">
        <v>38</v>
      </c>
      <c r="AA242">
        <v>10</v>
      </c>
      <c r="AB242">
        <v>1</v>
      </c>
      <c r="AC242">
        <v>1</v>
      </c>
      <c r="AD242">
        <v>1</v>
      </c>
      <c r="AE242">
        <v>0</v>
      </c>
      <c r="AF242">
        <v>0</v>
      </c>
      <c r="AG242">
        <v>6</v>
      </c>
      <c r="AH242">
        <v>2</v>
      </c>
      <c r="AI242">
        <v>2</v>
      </c>
      <c r="AJ242">
        <v>1</v>
      </c>
      <c r="AK242">
        <v>0</v>
      </c>
      <c r="AL242">
        <v>3</v>
      </c>
      <c r="AM242">
        <v>2</v>
      </c>
      <c r="AN242">
        <v>2</v>
      </c>
      <c r="AO242">
        <v>100</v>
      </c>
      <c r="AP242">
        <v>1</v>
      </c>
      <c r="AQ242">
        <v>1</v>
      </c>
      <c r="AR242">
        <v>0</v>
      </c>
      <c r="AS242">
        <v>0</v>
      </c>
      <c r="AT242">
        <v>0</v>
      </c>
      <c r="AU242">
        <v>1</v>
      </c>
      <c r="AV242">
        <v>11</v>
      </c>
      <c r="AW242">
        <v>0</v>
      </c>
      <c r="AX242">
        <v>1</v>
      </c>
      <c r="AY242">
        <v>9.0909090909090925E-2</v>
      </c>
      <c r="AZ242">
        <v>0.29738333333333328</v>
      </c>
      <c r="BA242">
        <v>0</v>
      </c>
      <c r="BB242">
        <v>-16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0</v>
      </c>
      <c r="CG242">
        <v>0</v>
      </c>
      <c r="CH242">
        <v>0</v>
      </c>
      <c r="CI242">
        <v>0</v>
      </c>
      <c r="CJ242">
        <v>0</v>
      </c>
      <c r="CK242">
        <v>0</v>
      </c>
      <c r="CL242">
        <v>0</v>
      </c>
      <c r="CM242">
        <v>0</v>
      </c>
      <c r="CN242">
        <v>0</v>
      </c>
      <c r="CO242">
        <v>0</v>
      </c>
      <c r="CP242">
        <v>0</v>
      </c>
      <c r="CQ242">
        <v>0</v>
      </c>
      <c r="CR242">
        <v>0</v>
      </c>
      <c r="CS242">
        <v>0</v>
      </c>
      <c r="CT242">
        <v>0</v>
      </c>
      <c r="CU242">
        <v>0</v>
      </c>
      <c r="CV242">
        <v>0</v>
      </c>
      <c r="CW242">
        <v>0</v>
      </c>
      <c r="CX242">
        <v>0</v>
      </c>
      <c r="CY242">
        <v>0</v>
      </c>
      <c r="CZ242">
        <v>0</v>
      </c>
      <c r="DA242">
        <v>0</v>
      </c>
      <c r="DB242">
        <v>0</v>
      </c>
      <c r="DC242">
        <v>0</v>
      </c>
      <c r="DD242">
        <v>0</v>
      </c>
      <c r="DE242">
        <v>0</v>
      </c>
      <c r="DF242">
        <v>0</v>
      </c>
      <c r="DG242">
        <v>0</v>
      </c>
      <c r="DH242">
        <v>0</v>
      </c>
      <c r="DI242">
        <v>0</v>
      </c>
      <c r="DJ242">
        <v>0</v>
      </c>
      <c r="DK242">
        <v>0</v>
      </c>
    </row>
    <row r="243" spans="1:115" x14ac:dyDescent="0.3">
      <c r="A243">
        <v>6441</v>
      </c>
      <c r="B243" t="s">
        <v>115</v>
      </c>
      <c r="C243" t="s">
        <v>141</v>
      </c>
      <c r="D243" t="s">
        <v>119</v>
      </c>
      <c r="E243" t="s">
        <v>118</v>
      </c>
      <c r="F243">
        <v>68</v>
      </c>
      <c r="G243">
        <v>0</v>
      </c>
      <c r="H243">
        <v>8</v>
      </c>
      <c r="I243">
        <v>0</v>
      </c>
      <c r="J243">
        <v>0</v>
      </c>
      <c r="K243">
        <v>4.3879999989999998</v>
      </c>
      <c r="L243">
        <v>1633.9869254346613</v>
      </c>
      <c r="M243">
        <v>6.1200000100000034E-4</v>
      </c>
      <c r="N243">
        <v>1.8360000030000011E-2</v>
      </c>
      <c r="O243">
        <v>0.29738333333333328</v>
      </c>
      <c r="P243">
        <v>25.3</v>
      </c>
      <c r="Q243">
        <v>15</v>
      </c>
      <c r="R243">
        <v>23</v>
      </c>
      <c r="S243">
        <v>22571.34</v>
      </c>
      <c r="T243">
        <v>170</v>
      </c>
      <c r="U243">
        <v>0.04</v>
      </c>
      <c r="V243">
        <v>892.15</v>
      </c>
      <c r="W243">
        <v>1253.96</v>
      </c>
      <c r="X243">
        <v>137</v>
      </c>
      <c r="Y243">
        <v>33</v>
      </c>
      <c r="Z243">
        <v>38</v>
      </c>
      <c r="AA243">
        <v>10</v>
      </c>
      <c r="AB243">
        <v>1</v>
      </c>
      <c r="AC243">
        <v>1</v>
      </c>
      <c r="AD243">
        <v>1</v>
      </c>
      <c r="AE243">
        <v>0</v>
      </c>
      <c r="AF243">
        <v>0</v>
      </c>
      <c r="AG243">
        <v>6</v>
      </c>
      <c r="AH243">
        <v>2</v>
      </c>
      <c r="AI243">
        <v>2</v>
      </c>
      <c r="AJ243">
        <v>1</v>
      </c>
      <c r="AK243">
        <v>0</v>
      </c>
      <c r="AL243">
        <v>3</v>
      </c>
      <c r="AM243">
        <v>2</v>
      </c>
      <c r="AN243">
        <v>2</v>
      </c>
      <c r="AO243">
        <v>100</v>
      </c>
      <c r="AP243">
        <v>1</v>
      </c>
      <c r="AQ243">
        <v>1</v>
      </c>
      <c r="AR243">
        <v>0</v>
      </c>
      <c r="AS243">
        <v>0</v>
      </c>
      <c r="AT243">
        <v>0</v>
      </c>
      <c r="AU243">
        <v>1</v>
      </c>
      <c r="AV243">
        <v>12</v>
      </c>
      <c r="AW243">
        <v>0</v>
      </c>
      <c r="AX243">
        <v>1</v>
      </c>
      <c r="AY243">
        <v>8.3333333333333329E-2</v>
      </c>
      <c r="AZ243">
        <v>0.29738333333333328</v>
      </c>
      <c r="BA243">
        <v>0</v>
      </c>
      <c r="BB243">
        <v>-116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0</v>
      </c>
      <c r="CG243">
        <v>0</v>
      </c>
      <c r="CH243">
        <v>0</v>
      </c>
      <c r="CI243">
        <v>0</v>
      </c>
      <c r="CJ243">
        <v>0</v>
      </c>
      <c r="CK243">
        <v>0</v>
      </c>
      <c r="CL243">
        <v>0</v>
      </c>
      <c r="CM243">
        <v>0</v>
      </c>
      <c r="CN243">
        <v>0</v>
      </c>
      <c r="CO243">
        <v>0</v>
      </c>
      <c r="CP243">
        <v>0</v>
      </c>
      <c r="CQ243">
        <v>0</v>
      </c>
      <c r="CR243">
        <v>0</v>
      </c>
      <c r="CS243">
        <v>0</v>
      </c>
      <c r="CT243">
        <v>0</v>
      </c>
      <c r="CU243">
        <v>0</v>
      </c>
      <c r="CV243">
        <v>0</v>
      </c>
      <c r="CW243">
        <v>0</v>
      </c>
      <c r="CX243">
        <v>0</v>
      </c>
      <c r="CY243">
        <v>0</v>
      </c>
      <c r="CZ243">
        <v>0</v>
      </c>
      <c r="DA243">
        <v>0</v>
      </c>
      <c r="DB243">
        <v>0</v>
      </c>
      <c r="DC243">
        <v>0</v>
      </c>
      <c r="DD243">
        <v>0</v>
      </c>
      <c r="DE243">
        <v>0</v>
      </c>
      <c r="DF243">
        <v>0</v>
      </c>
      <c r="DG243">
        <v>0</v>
      </c>
      <c r="DH243">
        <v>0</v>
      </c>
      <c r="DI243">
        <v>0</v>
      </c>
      <c r="DJ243">
        <v>0</v>
      </c>
      <c r="DK243">
        <v>0</v>
      </c>
    </row>
    <row r="244" spans="1:115" x14ac:dyDescent="0.3">
      <c r="A244">
        <v>6442</v>
      </c>
      <c r="B244" t="s">
        <v>115</v>
      </c>
      <c r="C244" t="s">
        <v>141</v>
      </c>
      <c r="D244" t="s">
        <v>119</v>
      </c>
      <c r="E244" t="s">
        <v>118</v>
      </c>
      <c r="F244">
        <v>41</v>
      </c>
      <c r="G244">
        <v>0</v>
      </c>
      <c r="H244">
        <v>8</v>
      </c>
      <c r="I244">
        <v>0</v>
      </c>
      <c r="J244">
        <v>0</v>
      </c>
      <c r="K244">
        <v>4.3879999989999998</v>
      </c>
      <c r="L244">
        <v>1633.9869254346613</v>
      </c>
      <c r="M244">
        <v>6.1200000100000034E-4</v>
      </c>
      <c r="N244">
        <v>1.8360000030000011E-2</v>
      </c>
      <c r="O244">
        <v>0.29738333333333328</v>
      </c>
      <c r="P244">
        <v>25.3</v>
      </c>
      <c r="Q244">
        <v>15</v>
      </c>
      <c r="R244">
        <v>23</v>
      </c>
      <c r="S244">
        <v>22571.34</v>
      </c>
      <c r="T244">
        <v>170</v>
      </c>
      <c r="U244">
        <v>0.04</v>
      </c>
      <c r="V244">
        <v>892.15</v>
      </c>
      <c r="W244">
        <v>1253.96</v>
      </c>
      <c r="X244">
        <v>137</v>
      </c>
      <c r="Y244">
        <v>33</v>
      </c>
      <c r="Z244">
        <v>38</v>
      </c>
      <c r="AA244">
        <v>10</v>
      </c>
      <c r="AB244">
        <v>1</v>
      </c>
      <c r="AC244">
        <v>1</v>
      </c>
      <c r="AD244">
        <v>1</v>
      </c>
      <c r="AE244">
        <v>0</v>
      </c>
      <c r="AF244">
        <v>0</v>
      </c>
      <c r="AG244">
        <v>6</v>
      </c>
      <c r="AH244">
        <v>2</v>
      </c>
      <c r="AI244">
        <v>2</v>
      </c>
      <c r="AJ244">
        <v>1</v>
      </c>
      <c r="AK244">
        <v>0</v>
      </c>
      <c r="AL244">
        <v>3</v>
      </c>
      <c r="AM244">
        <v>2</v>
      </c>
      <c r="AN244">
        <v>2</v>
      </c>
      <c r="AO244">
        <v>100</v>
      </c>
      <c r="AP244">
        <v>1</v>
      </c>
      <c r="AQ244">
        <v>1</v>
      </c>
      <c r="AR244">
        <v>0</v>
      </c>
      <c r="AS244">
        <v>0</v>
      </c>
      <c r="AT244">
        <v>0</v>
      </c>
      <c r="AU244">
        <v>1</v>
      </c>
      <c r="AV244">
        <v>12</v>
      </c>
      <c r="AW244">
        <v>0</v>
      </c>
      <c r="AX244">
        <v>1</v>
      </c>
      <c r="AY244">
        <v>8.3333333333333329E-2</v>
      </c>
      <c r="AZ244">
        <v>0.29738333333333328</v>
      </c>
      <c r="BA244">
        <v>0</v>
      </c>
      <c r="BB244">
        <v>-86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0</v>
      </c>
      <c r="CH244">
        <v>0</v>
      </c>
      <c r="CI244">
        <v>0</v>
      </c>
      <c r="CJ244">
        <v>0</v>
      </c>
      <c r="CK244">
        <v>0</v>
      </c>
      <c r="CL244">
        <v>0</v>
      </c>
      <c r="CM244">
        <v>0</v>
      </c>
      <c r="CN244">
        <v>0</v>
      </c>
      <c r="CO244">
        <v>0</v>
      </c>
      <c r="CP244">
        <v>0</v>
      </c>
      <c r="CQ244">
        <v>0</v>
      </c>
      <c r="CR244">
        <v>0</v>
      </c>
      <c r="CS244">
        <v>0</v>
      </c>
      <c r="CT244">
        <v>0</v>
      </c>
      <c r="CU244">
        <v>0</v>
      </c>
      <c r="CV244">
        <v>0</v>
      </c>
      <c r="CW244">
        <v>0</v>
      </c>
      <c r="CX244">
        <v>0</v>
      </c>
      <c r="CY244">
        <v>0</v>
      </c>
      <c r="CZ244">
        <v>0</v>
      </c>
      <c r="DA244">
        <v>0</v>
      </c>
      <c r="DB244">
        <v>0</v>
      </c>
      <c r="DC244">
        <v>0</v>
      </c>
      <c r="DD244">
        <v>0</v>
      </c>
      <c r="DE244">
        <v>0</v>
      </c>
      <c r="DF244">
        <v>0</v>
      </c>
      <c r="DG244">
        <v>0</v>
      </c>
      <c r="DH244">
        <v>0</v>
      </c>
      <c r="DI244">
        <v>0</v>
      </c>
      <c r="DJ244">
        <v>0</v>
      </c>
      <c r="DK244">
        <v>0</v>
      </c>
    </row>
    <row r="245" spans="1:115" x14ac:dyDescent="0.3">
      <c r="A245">
        <v>6443</v>
      </c>
      <c r="B245" t="s">
        <v>115</v>
      </c>
      <c r="C245" t="s">
        <v>141</v>
      </c>
      <c r="D245" t="s">
        <v>119</v>
      </c>
      <c r="E245" t="s">
        <v>118</v>
      </c>
      <c r="F245">
        <v>85</v>
      </c>
      <c r="G245">
        <v>0</v>
      </c>
      <c r="H245">
        <v>8</v>
      </c>
      <c r="I245">
        <v>0</v>
      </c>
      <c r="J245">
        <v>0</v>
      </c>
      <c r="K245">
        <v>4.3879999989999998</v>
      </c>
      <c r="L245">
        <v>1633.9869254346613</v>
      </c>
      <c r="M245">
        <v>6.1200000100000034E-4</v>
      </c>
      <c r="N245">
        <v>1.8360000030000011E-2</v>
      </c>
      <c r="O245">
        <v>0.2956333333333333</v>
      </c>
      <c r="P245">
        <v>25.3</v>
      </c>
      <c r="Q245">
        <v>15</v>
      </c>
      <c r="R245">
        <v>23</v>
      </c>
      <c r="S245">
        <v>22438.560000000001</v>
      </c>
      <c r="T245">
        <v>169</v>
      </c>
      <c r="U245">
        <v>0.04</v>
      </c>
      <c r="V245">
        <v>886.9</v>
      </c>
      <c r="W245">
        <v>1246.5899999999999</v>
      </c>
      <c r="X245">
        <v>136</v>
      </c>
      <c r="Y245">
        <v>33</v>
      </c>
      <c r="Z245">
        <v>38</v>
      </c>
      <c r="AA245">
        <v>10</v>
      </c>
      <c r="AB245">
        <v>1</v>
      </c>
      <c r="AC245">
        <v>1</v>
      </c>
      <c r="AD245">
        <v>1</v>
      </c>
      <c r="AE245">
        <v>0</v>
      </c>
      <c r="AF245">
        <v>0</v>
      </c>
      <c r="AG245">
        <v>6</v>
      </c>
      <c r="AH245">
        <v>2</v>
      </c>
      <c r="AI245">
        <v>2</v>
      </c>
      <c r="AJ245">
        <v>1</v>
      </c>
      <c r="AK245">
        <v>0</v>
      </c>
      <c r="AL245">
        <v>3</v>
      </c>
      <c r="AM245">
        <v>2</v>
      </c>
      <c r="AN245">
        <v>2</v>
      </c>
      <c r="AO245">
        <v>100</v>
      </c>
      <c r="AP245">
        <v>1</v>
      </c>
      <c r="AQ245">
        <v>1</v>
      </c>
      <c r="AR245">
        <v>0</v>
      </c>
      <c r="AS245">
        <v>0</v>
      </c>
      <c r="AT245">
        <v>0</v>
      </c>
      <c r="AU245">
        <v>1</v>
      </c>
      <c r="AV245">
        <v>12</v>
      </c>
      <c r="AW245">
        <v>0</v>
      </c>
      <c r="AX245">
        <v>1</v>
      </c>
      <c r="AY245">
        <v>8.3333333333333329E-2</v>
      </c>
      <c r="AZ245">
        <v>0.2956333333333333</v>
      </c>
      <c r="BA245">
        <v>0</v>
      </c>
      <c r="BB245">
        <v>45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0</v>
      </c>
      <c r="CG245">
        <v>0</v>
      </c>
      <c r="CH245">
        <v>0</v>
      </c>
      <c r="CI245">
        <v>0</v>
      </c>
      <c r="CJ245">
        <v>0</v>
      </c>
      <c r="CK245">
        <v>0</v>
      </c>
      <c r="CL245">
        <v>0</v>
      </c>
      <c r="CM245">
        <v>0</v>
      </c>
      <c r="CN245">
        <v>0</v>
      </c>
      <c r="CO245">
        <v>0</v>
      </c>
      <c r="CP245">
        <v>0</v>
      </c>
      <c r="CQ245">
        <v>0</v>
      </c>
      <c r="CR245">
        <v>0</v>
      </c>
      <c r="CS245">
        <v>0</v>
      </c>
      <c r="CT245">
        <v>0</v>
      </c>
      <c r="CU245">
        <v>0</v>
      </c>
      <c r="CV245">
        <v>0</v>
      </c>
      <c r="CW245">
        <v>0</v>
      </c>
      <c r="CX245">
        <v>0</v>
      </c>
      <c r="CY245">
        <v>0</v>
      </c>
      <c r="CZ245">
        <v>0</v>
      </c>
      <c r="DA245">
        <v>0</v>
      </c>
      <c r="DB245">
        <v>0</v>
      </c>
      <c r="DC245">
        <v>0</v>
      </c>
      <c r="DD245">
        <v>0</v>
      </c>
      <c r="DE245">
        <v>0</v>
      </c>
      <c r="DF245">
        <v>0</v>
      </c>
      <c r="DG245">
        <v>0</v>
      </c>
      <c r="DH245">
        <v>0</v>
      </c>
      <c r="DI245">
        <v>0</v>
      </c>
      <c r="DJ245">
        <v>0</v>
      </c>
      <c r="DK245">
        <v>0</v>
      </c>
    </row>
    <row r="246" spans="1:115" x14ac:dyDescent="0.3">
      <c r="A246">
        <v>6444</v>
      </c>
      <c r="B246" t="s">
        <v>115</v>
      </c>
      <c r="C246" t="s">
        <v>141</v>
      </c>
      <c r="D246" t="s">
        <v>119</v>
      </c>
      <c r="E246" t="s">
        <v>118</v>
      </c>
      <c r="F246">
        <v>79</v>
      </c>
      <c r="G246">
        <v>0</v>
      </c>
      <c r="H246">
        <v>8</v>
      </c>
      <c r="I246">
        <v>0</v>
      </c>
      <c r="J246">
        <v>0</v>
      </c>
      <c r="K246">
        <v>4.3879999989999998</v>
      </c>
      <c r="L246">
        <v>1633.9869254346613</v>
      </c>
      <c r="M246">
        <v>6.1200000100000034E-4</v>
      </c>
      <c r="N246">
        <v>1.8360000030000011E-2</v>
      </c>
      <c r="O246">
        <v>0.2956333333333333</v>
      </c>
      <c r="P246">
        <v>25.3</v>
      </c>
      <c r="Q246">
        <v>15</v>
      </c>
      <c r="R246">
        <v>23</v>
      </c>
      <c r="S246">
        <v>22438.560000000001</v>
      </c>
      <c r="T246">
        <v>169</v>
      </c>
      <c r="U246">
        <v>0.04</v>
      </c>
      <c r="V246">
        <v>886.9</v>
      </c>
      <c r="W246">
        <v>1246.5899999999999</v>
      </c>
      <c r="X246">
        <v>136</v>
      </c>
      <c r="Y246">
        <v>33</v>
      </c>
      <c r="Z246">
        <v>38</v>
      </c>
      <c r="AA246">
        <v>10</v>
      </c>
      <c r="AB246">
        <v>1</v>
      </c>
      <c r="AC246">
        <v>1</v>
      </c>
      <c r="AD246">
        <v>1</v>
      </c>
      <c r="AE246">
        <v>0</v>
      </c>
      <c r="AF246">
        <v>0</v>
      </c>
      <c r="AG246">
        <v>6</v>
      </c>
      <c r="AH246">
        <v>2</v>
      </c>
      <c r="AI246">
        <v>2</v>
      </c>
      <c r="AJ246">
        <v>1</v>
      </c>
      <c r="AK246">
        <v>0</v>
      </c>
      <c r="AL246">
        <v>3</v>
      </c>
      <c r="AM246">
        <v>2</v>
      </c>
      <c r="AN246">
        <v>2</v>
      </c>
      <c r="AO246">
        <v>100</v>
      </c>
      <c r="AP246">
        <v>1</v>
      </c>
      <c r="AQ246">
        <v>1</v>
      </c>
      <c r="AR246">
        <v>0</v>
      </c>
      <c r="AS246">
        <v>0</v>
      </c>
      <c r="AT246">
        <v>0</v>
      </c>
      <c r="AU246">
        <v>1</v>
      </c>
      <c r="AV246">
        <v>11</v>
      </c>
      <c r="AW246">
        <v>0</v>
      </c>
      <c r="AX246">
        <v>1</v>
      </c>
      <c r="AY246">
        <v>9.0909090909090925E-2</v>
      </c>
      <c r="AZ246">
        <v>0.2956333333333333</v>
      </c>
      <c r="BA246">
        <v>0</v>
      </c>
      <c r="BB246">
        <v>75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0</v>
      </c>
      <c r="CG246">
        <v>0</v>
      </c>
      <c r="CH246">
        <v>0</v>
      </c>
      <c r="CI246">
        <v>0</v>
      </c>
      <c r="CJ246">
        <v>0</v>
      </c>
      <c r="CK246">
        <v>0</v>
      </c>
      <c r="CL246">
        <v>0</v>
      </c>
      <c r="CM246">
        <v>0</v>
      </c>
      <c r="CN246">
        <v>0</v>
      </c>
      <c r="CO246">
        <v>0</v>
      </c>
      <c r="CP246">
        <v>0</v>
      </c>
      <c r="CQ246">
        <v>0</v>
      </c>
      <c r="CR246">
        <v>0</v>
      </c>
      <c r="CS246">
        <v>0</v>
      </c>
      <c r="CT246">
        <v>0</v>
      </c>
      <c r="CU246">
        <v>0</v>
      </c>
      <c r="CV246">
        <v>0</v>
      </c>
      <c r="CW246">
        <v>0</v>
      </c>
      <c r="CX246">
        <v>0</v>
      </c>
      <c r="CY246">
        <v>0</v>
      </c>
      <c r="CZ246">
        <v>0</v>
      </c>
      <c r="DA246">
        <v>0</v>
      </c>
      <c r="DB246">
        <v>0</v>
      </c>
      <c r="DC246">
        <v>0</v>
      </c>
      <c r="DD246">
        <v>0</v>
      </c>
      <c r="DE246">
        <v>0</v>
      </c>
      <c r="DF246">
        <v>0</v>
      </c>
      <c r="DG246">
        <v>0</v>
      </c>
      <c r="DH246">
        <v>0</v>
      </c>
      <c r="DI246">
        <v>0</v>
      </c>
      <c r="DJ246">
        <v>0</v>
      </c>
      <c r="DK246">
        <v>0</v>
      </c>
    </row>
    <row r="247" spans="1:115" x14ac:dyDescent="0.3">
      <c r="A247">
        <v>6445</v>
      </c>
      <c r="B247" t="s">
        <v>115</v>
      </c>
      <c r="C247" t="s">
        <v>141</v>
      </c>
      <c r="D247" t="s">
        <v>119</v>
      </c>
      <c r="E247" t="s">
        <v>118</v>
      </c>
      <c r="F247">
        <v>71</v>
      </c>
      <c r="G247">
        <v>0</v>
      </c>
      <c r="H247">
        <v>8</v>
      </c>
      <c r="I247">
        <v>0</v>
      </c>
      <c r="J247">
        <v>0</v>
      </c>
      <c r="K247">
        <v>4.3879999989999998</v>
      </c>
      <c r="L247">
        <v>1633.9869254346613</v>
      </c>
      <c r="M247">
        <v>6.1200000100000034E-4</v>
      </c>
      <c r="N247">
        <v>1.8360000030000011E-2</v>
      </c>
      <c r="O247">
        <v>0.2956333333333333</v>
      </c>
      <c r="P247">
        <v>25.3</v>
      </c>
      <c r="Q247">
        <v>15</v>
      </c>
      <c r="R247">
        <v>23</v>
      </c>
      <c r="S247">
        <v>22438.560000000001</v>
      </c>
      <c r="T247">
        <v>169</v>
      </c>
      <c r="U247">
        <v>0.04</v>
      </c>
      <c r="V247">
        <v>886.9</v>
      </c>
      <c r="W247">
        <v>1246.5899999999999</v>
      </c>
      <c r="X247">
        <v>136</v>
      </c>
      <c r="Y247">
        <v>33</v>
      </c>
      <c r="Z247">
        <v>38</v>
      </c>
      <c r="AA247">
        <v>10</v>
      </c>
      <c r="AB247">
        <v>1</v>
      </c>
      <c r="AC247">
        <v>1</v>
      </c>
      <c r="AD247">
        <v>1</v>
      </c>
      <c r="AE247">
        <v>0</v>
      </c>
      <c r="AF247">
        <v>0</v>
      </c>
      <c r="AG247">
        <v>6</v>
      </c>
      <c r="AH247">
        <v>2</v>
      </c>
      <c r="AI247">
        <v>2</v>
      </c>
      <c r="AJ247">
        <v>1</v>
      </c>
      <c r="AK247">
        <v>0</v>
      </c>
      <c r="AL247">
        <v>3</v>
      </c>
      <c r="AM247">
        <v>2</v>
      </c>
      <c r="AN247">
        <v>2</v>
      </c>
      <c r="AO247">
        <v>100</v>
      </c>
      <c r="AP247">
        <v>1</v>
      </c>
      <c r="AQ247">
        <v>1</v>
      </c>
      <c r="AR247">
        <v>0</v>
      </c>
      <c r="AS247">
        <v>0</v>
      </c>
      <c r="AT247">
        <v>0</v>
      </c>
      <c r="AU247">
        <v>1</v>
      </c>
      <c r="AV247">
        <v>11</v>
      </c>
      <c r="AW247">
        <v>0</v>
      </c>
      <c r="AX247">
        <v>1</v>
      </c>
      <c r="AY247">
        <v>9.0909090909090925E-2</v>
      </c>
      <c r="AZ247">
        <v>0.2956333333333333</v>
      </c>
      <c r="BA247">
        <v>0</v>
      </c>
      <c r="BB247">
        <v>31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0</v>
      </c>
      <c r="CG247">
        <v>0</v>
      </c>
      <c r="CH247">
        <v>0</v>
      </c>
      <c r="CI247">
        <v>0</v>
      </c>
      <c r="CJ247">
        <v>0</v>
      </c>
      <c r="CK247">
        <v>0</v>
      </c>
      <c r="CL247">
        <v>0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</row>
    <row r="248" spans="1:115" x14ac:dyDescent="0.3">
      <c r="A248">
        <v>6446</v>
      </c>
      <c r="B248" t="s">
        <v>115</v>
      </c>
      <c r="C248" t="s">
        <v>141</v>
      </c>
      <c r="D248" t="s">
        <v>119</v>
      </c>
      <c r="E248" t="s">
        <v>118</v>
      </c>
      <c r="F248">
        <v>63</v>
      </c>
      <c r="G248">
        <v>0</v>
      </c>
      <c r="H248">
        <v>8</v>
      </c>
      <c r="I248">
        <v>0</v>
      </c>
      <c r="J248">
        <v>0</v>
      </c>
      <c r="K248">
        <v>4.3879999989999998</v>
      </c>
      <c r="L248">
        <v>1633.9869254346613</v>
      </c>
      <c r="M248">
        <v>6.1200000100000034E-4</v>
      </c>
      <c r="N248">
        <v>1.8360000030000011E-2</v>
      </c>
      <c r="O248">
        <v>0.29738333333333328</v>
      </c>
      <c r="P248">
        <v>25.3</v>
      </c>
      <c r="Q248">
        <v>15</v>
      </c>
      <c r="R248">
        <v>23</v>
      </c>
      <c r="S248">
        <v>22571.34</v>
      </c>
      <c r="T248">
        <v>170</v>
      </c>
      <c r="U248">
        <v>0.04</v>
      </c>
      <c r="V248">
        <v>892.15</v>
      </c>
      <c r="W248">
        <v>1253.96</v>
      </c>
      <c r="X248">
        <v>137</v>
      </c>
      <c r="Y248">
        <v>33</v>
      </c>
      <c r="Z248">
        <v>38</v>
      </c>
      <c r="AA248">
        <v>10</v>
      </c>
      <c r="AB248">
        <v>1</v>
      </c>
      <c r="AC248">
        <v>1</v>
      </c>
      <c r="AD248">
        <v>1</v>
      </c>
      <c r="AE248">
        <v>0</v>
      </c>
      <c r="AF248">
        <v>0</v>
      </c>
      <c r="AG248">
        <v>6</v>
      </c>
      <c r="AH248">
        <v>2</v>
      </c>
      <c r="AI248">
        <v>2</v>
      </c>
      <c r="AJ248">
        <v>1</v>
      </c>
      <c r="AK248">
        <v>0</v>
      </c>
      <c r="AL248">
        <v>3</v>
      </c>
      <c r="AM248">
        <v>2</v>
      </c>
      <c r="AN248">
        <v>2</v>
      </c>
      <c r="AO248">
        <v>100</v>
      </c>
      <c r="AP248">
        <v>1</v>
      </c>
      <c r="AQ248">
        <v>1</v>
      </c>
      <c r="AR248">
        <v>0</v>
      </c>
      <c r="AS248">
        <v>0</v>
      </c>
      <c r="AT248">
        <v>0</v>
      </c>
      <c r="AU248">
        <v>1</v>
      </c>
      <c r="AV248">
        <v>12</v>
      </c>
      <c r="AW248">
        <v>0</v>
      </c>
      <c r="AX248">
        <v>1</v>
      </c>
      <c r="AY248">
        <v>8.3333333333333329E-2</v>
      </c>
      <c r="AZ248">
        <v>0.29738333333333328</v>
      </c>
      <c r="BA248">
        <v>0</v>
      </c>
      <c r="BB248">
        <v>-113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0</v>
      </c>
      <c r="CG248">
        <v>0</v>
      </c>
      <c r="CH248">
        <v>0</v>
      </c>
      <c r="CI248">
        <v>0</v>
      </c>
      <c r="CJ248">
        <v>0</v>
      </c>
      <c r="CK248">
        <v>0</v>
      </c>
      <c r="CL248">
        <v>0</v>
      </c>
      <c r="CM248">
        <v>0</v>
      </c>
      <c r="CN248">
        <v>0</v>
      </c>
      <c r="CO248">
        <v>0</v>
      </c>
      <c r="CP248">
        <v>0</v>
      </c>
      <c r="CQ248">
        <v>0</v>
      </c>
      <c r="CR248">
        <v>0</v>
      </c>
      <c r="CS248">
        <v>0</v>
      </c>
      <c r="CT248">
        <v>0</v>
      </c>
      <c r="CU248">
        <v>0</v>
      </c>
      <c r="CV248">
        <v>0</v>
      </c>
      <c r="CW248">
        <v>0</v>
      </c>
      <c r="CX248">
        <v>0</v>
      </c>
      <c r="CY248">
        <v>0</v>
      </c>
      <c r="CZ248">
        <v>0</v>
      </c>
      <c r="DA248">
        <v>0</v>
      </c>
      <c r="DB248">
        <v>0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0</v>
      </c>
      <c r="DI248">
        <v>0</v>
      </c>
      <c r="DJ248">
        <v>0</v>
      </c>
      <c r="DK248">
        <v>0</v>
      </c>
    </row>
    <row r="249" spans="1:115" x14ac:dyDescent="0.3">
      <c r="A249">
        <v>6447</v>
      </c>
      <c r="B249" t="s">
        <v>115</v>
      </c>
      <c r="C249" t="s">
        <v>141</v>
      </c>
      <c r="D249" t="s">
        <v>119</v>
      </c>
      <c r="E249" t="s">
        <v>118</v>
      </c>
      <c r="F249">
        <v>20</v>
      </c>
      <c r="G249">
        <v>0</v>
      </c>
      <c r="H249">
        <v>8</v>
      </c>
      <c r="I249">
        <v>0</v>
      </c>
      <c r="J249">
        <v>0</v>
      </c>
      <c r="K249">
        <v>4.3879999989999998</v>
      </c>
      <c r="L249">
        <v>1633.9869254346613</v>
      </c>
      <c r="M249">
        <v>6.1200000100000034E-4</v>
      </c>
      <c r="N249">
        <v>1.8360000030000011E-2</v>
      </c>
      <c r="O249">
        <v>0.29738333333333328</v>
      </c>
      <c r="P249">
        <v>25.3</v>
      </c>
      <c r="Q249">
        <v>15</v>
      </c>
      <c r="R249">
        <v>23</v>
      </c>
      <c r="S249">
        <v>22571.34</v>
      </c>
      <c r="T249">
        <v>170</v>
      </c>
      <c r="U249">
        <v>0.04</v>
      </c>
      <c r="V249">
        <v>892.15</v>
      </c>
      <c r="W249">
        <v>1253.96</v>
      </c>
      <c r="X249">
        <v>137</v>
      </c>
      <c r="Y249">
        <v>33</v>
      </c>
      <c r="Z249">
        <v>38</v>
      </c>
      <c r="AA249">
        <v>10</v>
      </c>
      <c r="AB249">
        <v>1</v>
      </c>
      <c r="AC249">
        <v>1</v>
      </c>
      <c r="AD249">
        <v>1</v>
      </c>
      <c r="AE249">
        <v>0</v>
      </c>
      <c r="AF249">
        <v>0</v>
      </c>
      <c r="AG249">
        <v>6</v>
      </c>
      <c r="AH249">
        <v>2</v>
      </c>
      <c r="AI249">
        <v>2</v>
      </c>
      <c r="AJ249">
        <v>1</v>
      </c>
      <c r="AK249">
        <v>0</v>
      </c>
      <c r="AL249">
        <v>3</v>
      </c>
      <c r="AM249">
        <v>2</v>
      </c>
      <c r="AN249">
        <v>2</v>
      </c>
      <c r="AO249">
        <v>100</v>
      </c>
      <c r="AP249">
        <v>1</v>
      </c>
      <c r="AQ249">
        <v>1</v>
      </c>
      <c r="AR249">
        <v>0</v>
      </c>
      <c r="AS249">
        <v>0</v>
      </c>
      <c r="AT249">
        <v>0</v>
      </c>
      <c r="AU249">
        <v>1</v>
      </c>
      <c r="AV249">
        <v>12</v>
      </c>
      <c r="AW249">
        <v>0</v>
      </c>
      <c r="AX249">
        <v>1</v>
      </c>
      <c r="AY249">
        <v>8.3333333333333329E-2</v>
      </c>
      <c r="AZ249">
        <v>0.29738333333333328</v>
      </c>
      <c r="BA249">
        <v>0</v>
      </c>
      <c r="BB249">
        <v>-27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0</v>
      </c>
      <c r="CG249">
        <v>0</v>
      </c>
      <c r="CH249">
        <v>0</v>
      </c>
      <c r="CI249">
        <v>0</v>
      </c>
      <c r="CJ249">
        <v>0</v>
      </c>
      <c r="CK249">
        <v>0</v>
      </c>
      <c r="CL249">
        <v>0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</row>
    <row r="250" spans="1:115" x14ac:dyDescent="0.3">
      <c r="A250">
        <v>6448</v>
      </c>
      <c r="B250" t="s">
        <v>115</v>
      </c>
      <c r="C250" t="s">
        <v>141</v>
      </c>
      <c r="D250" t="s">
        <v>119</v>
      </c>
      <c r="E250" t="s">
        <v>118</v>
      </c>
      <c r="F250">
        <v>74</v>
      </c>
      <c r="G250">
        <v>0</v>
      </c>
      <c r="H250">
        <v>8</v>
      </c>
      <c r="I250">
        <v>0</v>
      </c>
      <c r="J250">
        <v>0</v>
      </c>
      <c r="K250">
        <v>4.3879999989999998</v>
      </c>
      <c r="L250">
        <v>1633.9869254346613</v>
      </c>
      <c r="M250">
        <v>6.1200000100000034E-4</v>
      </c>
      <c r="N250">
        <v>1.8360000030000011E-2</v>
      </c>
      <c r="O250">
        <v>0.2956333333333333</v>
      </c>
      <c r="P250">
        <v>25.3</v>
      </c>
      <c r="Q250">
        <v>15</v>
      </c>
      <c r="R250">
        <v>23</v>
      </c>
      <c r="S250">
        <v>22438.560000000001</v>
      </c>
      <c r="T250">
        <v>169</v>
      </c>
      <c r="U250">
        <v>0.04</v>
      </c>
      <c r="V250">
        <v>886.9</v>
      </c>
      <c r="W250">
        <v>1246.5899999999999</v>
      </c>
      <c r="X250">
        <v>136</v>
      </c>
      <c r="Y250">
        <v>33</v>
      </c>
      <c r="Z250">
        <v>38</v>
      </c>
      <c r="AA250">
        <v>10</v>
      </c>
      <c r="AB250">
        <v>1</v>
      </c>
      <c r="AC250">
        <v>1</v>
      </c>
      <c r="AD250">
        <v>1</v>
      </c>
      <c r="AE250">
        <v>0</v>
      </c>
      <c r="AF250">
        <v>0</v>
      </c>
      <c r="AG250">
        <v>6</v>
      </c>
      <c r="AH250">
        <v>2</v>
      </c>
      <c r="AI250">
        <v>2</v>
      </c>
      <c r="AJ250">
        <v>1</v>
      </c>
      <c r="AK250">
        <v>0</v>
      </c>
      <c r="AL250">
        <v>3</v>
      </c>
      <c r="AM250">
        <v>2</v>
      </c>
      <c r="AN250">
        <v>2</v>
      </c>
      <c r="AO250">
        <v>100</v>
      </c>
      <c r="AP250">
        <v>1</v>
      </c>
      <c r="AQ250">
        <v>1</v>
      </c>
      <c r="AR250">
        <v>0</v>
      </c>
      <c r="AS250">
        <v>0</v>
      </c>
      <c r="AT250">
        <v>0</v>
      </c>
      <c r="AU250">
        <v>1</v>
      </c>
      <c r="AV250">
        <v>12</v>
      </c>
      <c r="AW250">
        <v>0</v>
      </c>
      <c r="AX250">
        <v>1</v>
      </c>
      <c r="AY250">
        <v>8.3333333333333329E-2</v>
      </c>
      <c r="AZ250">
        <v>0.2956333333333333</v>
      </c>
      <c r="BA250">
        <v>0</v>
      </c>
      <c r="BB250">
        <v>35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0</v>
      </c>
      <c r="CG250">
        <v>0</v>
      </c>
      <c r="CH250">
        <v>0</v>
      </c>
      <c r="CI250">
        <v>0</v>
      </c>
      <c r="CJ250">
        <v>0</v>
      </c>
      <c r="CK250">
        <v>0</v>
      </c>
      <c r="CL250">
        <v>0</v>
      </c>
      <c r="CM250">
        <v>0</v>
      </c>
      <c r="CN250">
        <v>0</v>
      </c>
      <c r="CO250">
        <v>0</v>
      </c>
      <c r="CP250">
        <v>0</v>
      </c>
      <c r="CQ250">
        <v>0</v>
      </c>
      <c r="CR250">
        <v>0</v>
      </c>
      <c r="CS250">
        <v>0</v>
      </c>
      <c r="CT250">
        <v>0</v>
      </c>
      <c r="CU250">
        <v>0</v>
      </c>
      <c r="CV250">
        <v>0</v>
      </c>
      <c r="CW250">
        <v>0</v>
      </c>
      <c r="CX250">
        <v>0</v>
      </c>
      <c r="CY250">
        <v>0</v>
      </c>
      <c r="CZ250">
        <v>0</v>
      </c>
      <c r="DA250">
        <v>0</v>
      </c>
      <c r="DB250">
        <v>0</v>
      </c>
      <c r="DC250">
        <v>0</v>
      </c>
      <c r="DD250">
        <v>0</v>
      </c>
      <c r="DE250">
        <v>0</v>
      </c>
      <c r="DF250">
        <v>0</v>
      </c>
      <c r="DG250">
        <v>0</v>
      </c>
      <c r="DH250">
        <v>0</v>
      </c>
      <c r="DI250">
        <v>0</v>
      </c>
      <c r="DJ250">
        <v>0</v>
      </c>
      <c r="DK250">
        <v>0</v>
      </c>
    </row>
    <row r="251" spans="1:115" x14ac:dyDescent="0.3">
      <c r="A251">
        <v>6449</v>
      </c>
      <c r="B251" t="s">
        <v>115</v>
      </c>
      <c r="C251" t="s">
        <v>141</v>
      </c>
      <c r="D251" t="s">
        <v>119</v>
      </c>
      <c r="E251" t="s">
        <v>118</v>
      </c>
      <c r="F251">
        <v>72</v>
      </c>
      <c r="G251">
        <v>0</v>
      </c>
      <c r="H251">
        <v>8</v>
      </c>
      <c r="I251">
        <v>0</v>
      </c>
      <c r="J251">
        <v>0</v>
      </c>
      <c r="K251">
        <v>4.3879999989999998</v>
      </c>
      <c r="L251">
        <v>1633.9869254346613</v>
      </c>
      <c r="M251">
        <v>6.1200000100000034E-4</v>
      </c>
      <c r="N251">
        <v>1.8360000030000011E-2</v>
      </c>
      <c r="O251">
        <v>0.29738333333333328</v>
      </c>
      <c r="P251">
        <v>25.3</v>
      </c>
      <c r="Q251">
        <v>15</v>
      </c>
      <c r="R251">
        <v>23</v>
      </c>
      <c r="S251">
        <v>22571.34</v>
      </c>
      <c r="T251">
        <v>170</v>
      </c>
      <c r="U251">
        <v>0.04</v>
      </c>
      <c r="V251">
        <v>892.15</v>
      </c>
      <c r="W251">
        <v>1253.96</v>
      </c>
      <c r="X251">
        <v>137</v>
      </c>
      <c r="Y251">
        <v>33</v>
      </c>
      <c r="Z251">
        <v>38</v>
      </c>
      <c r="AA251">
        <v>10</v>
      </c>
      <c r="AB251">
        <v>1</v>
      </c>
      <c r="AC251">
        <v>1</v>
      </c>
      <c r="AD251">
        <v>1</v>
      </c>
      <c r="AE251">
        <v>0</v>
      </c>
      <c r="AF251">
        <v>0</v>
      </c>
      <c r="AG251">
        <v>6</v>
      </c>
      <c r="AH251">
        <v>2</v>
      </c>
      <c r="AI251">
        <v>2</v>
      </c>
      <c r="AJ251">
        <v>1</v>
      </c>
      <c r="AK251">
        <v>0</v>
      </c>
      <c r="AL251">
        <v>3</v>
      </c>
      <c r="AM251">
        <v>2</v>
      </c>
      <c r="AN251">
        <v>2</v>
      </c>
      <c r="AO251">
        <v>100</v>
      </c>
      <c r="AP251">
        <v>1</v>
      </c>
      <c r="AQ251">
        <v>1</v>
      </c>
      <c r="AR251">
        <v>0</v>
      </c>
      <c r="AS251">
        <v>0</v>
      </c>
      <c r="AT251">
        <v>0</v>
      </c>
      <c r="AU251">
        <v>1</v>
      </c>
      <c r="AV251">
        <v>12</v>
      </c>
      <c r="AW251">
        <v>0</v>
      </c>
      <c r="AX251">
        <v>1</v>
      </c>
      <c r="AY251">
        <v>8.3333333333333329E-2</v>
      </c>
      <c r="AZ251">
        <v>0.29738333333333328</v>
      </c>
      <c r="BA251">
        <v>0</v>
      </c>
      <c r="BB251">
        <v>-47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0</v>
      </c>
      <c r="CG251">
        <v>0</v>
      </c>
      <c r="CH251">
        <v>0</v>
      </c>
      <c r="CI251">
        <v>0</v>
      </c>
      <c r="CJ251">
        <v>0</v>
      </c>
      <c r="CK251">
        <v>0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0</v>
      </c>
      <c r="CW251">
        <v>0</v>
      </c>
      <c r="CX251">
        <v>0</v>
      </c>
      <c r="CY251">
        <v>0</v>
      </c>
      <c r="CZ251">
        <v>0</v>
      </c>
      <c r="DA251">
        <v>0</v>
      </c>
      <c r="DB251">
        <v>0</v>
      </c>
      <c r="DC251">
        <v>0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</row>
    <row r="252" spans="1:115" x14ac:dyDescent="0.3">
      <c r="A252">
        <v>6450</v>
      </c>
      <c r="B252" t="s">
        <v>115</v>
      </c>
      <c r="C252" t="s">
        <v>141</v>
      </c>
      <c r="D252" t="s">
        <v>119</v>
      </c>
      <c r="E252" t="s">
        <v>118</v>
      </c>
      <c r="F252">
        <v>86</v>
      </c>
      <c r="G252">
        <v>0</v>
      </c>
      <c r="H252">
        <v>8</v>
      </c>
      <c r="I252">
        <v>0</v>
      </c>
      <c r="J252">
        <v>0</v>
      </c>
      <c r="K252">
        <v>4.3879999989999998</v>
      </c>
      <c r="L252">
        <v>1633.9869254346613</v>
      </c>
      <c r="M252">
        <v>6.1200000100000034E-4</v>
      </c>
      <c r="N252">
        <v>1.8360000030000011E-2</v>
      </c>
      <c r="O252">
        <v>0.29738333333333328</v>
      </c>
      <c r="P252">
        <v>25.3</v>
      </c>
      <c r="Q252">
        <v>15</v>
      </c>
      <c r="R252">
        <v>23</v>
      </c>
      <c r="S252">
        <v>22571.34</v>
      </c>
      <c r="T252">
        <v>170</v>
      </c>
      <c r="U252">
        <v>0.04</v>
      </c>
      <c r="V252">
        <v>892.15</v>
      </c>
      <c r="W252">
        <v>1253.96</v>
      </c>
      <c r="X252">
        <v>137</v>
      </c>
      <c r="Y252">
        <v>33</v>
      </c>
      <c r="Z252">
        <v>38</v>
      </c>
      <c r="AA252">
        <v>10</v>
      </c>
      <c r="AB252">
        <v>1</v>
      </c>
      <c r="AC252">
        <v>1</v>
      </c>
      <c r="AD252">
        <v>1</v>
      </c>
      <c r="AE252">
        <v>0</v>
      </c>
      <c r="AF252">
        <v>0</v>
      </c>
      <c r="AG252">
        <v>6</v>
      </c>
      <c r="AH252">
        <v>2</v>
      </c>
      <c r="AI252">
        <v>2</v>
      </c>
      <c r="AJ252">
        <v>1</v>
      </c>
      <c r="AK252">
        <v>0</v>
      </c>
      <c r="AL252">
        <v>3</v>
      </c>
      <c r="AM252">
        <v>2</v>
      </c>
      <c r="AN252">
        <v>2</v>
      </c>
      <c r="AO252">
        <v>100</v>
      </c>
      <c r="AP252">
        <v>1</v>
      </c>
      <c r="AQ252">
        <v>1</v>
      </c>
      <c r="AR252">
        <v>0</v>
      </c>
      <c r="AS252">
        <v>0</v>
      </c>
      <c r="AT252">
        <v>0</v>
      </c>
      <c r="AU252">
        <v>1</v>
      </c>
      <c r="AV252">
        <v>12</v>
      </c>
      <c r="AW252">
        <v>0</v>
      </c>
      <c r="AX252">
        <v>1</v>
      </c>
      <c r="AY252">
        <v>8.3333333333333329E-2</v>
      </c>
      <c r="AZ252">
        <v>0.29738333333333328</v>
      </c>
      <c r="BA252">
        <v>0</v>
      </c>
      <c r="BB252">
        <v>-44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0</v>
      </c>
      <c r="CG252">
        <v>0</v>
      </c>
      <c r="CH252">
        <v>0</v>
      </c>
      <c r="CI252">
        <v>0</v>
      </c>
      <c r="CJ252">
        <v>0</v>
      </c>
      <c r="CK252">
        <v>0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0</v>
      </c>
      <c r="CW252">
        <v>0</v>
      </c>
      <c r="CX252">
        <v>0</v>
      </c>
      <c r="CY252">
        <v>0</v>
      </c>
      <c r="CZ252">
        <v>0</v>
      </c>
      <c r="DA252">
        <v>0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</row>
    <row r="253" spans="1:115" x14ac:dyDescent="0.3">
      <c r="A253">
        <v>6451</v>
      </c>
      <c r="B253" t="s">
        <v>115</v>
      </c>
      <c r="C253" t="s">
        <v>141</v>
      </c>
      <c r="D253" t="s">
        <v>119</v>
      </c>
      <c r="E253" t="s">
        <v>118</v>
      </c>
      <c r="F253">
        <v>75</v>
      </c>
      <c r="G253">
        <v>0</v>
      </c>
      <c r="H253">
        <v>8</v>
      </c>
      <c r="I253">
        <v>0</v>
      </c>
      <c r="J253">
        <v>0</v>
      </c>
      <c r="K253">
        <v>4.3879999989999998</v>
      </c>
      <c r="L253">
        <v>1633.9869254346613</v>
      </c>
      <c r="M253">
        <v>6.1200000100000034E-4</v>
      </c>
      <c r="N253">
        <v>1.8360000030000011E-2</v>
      </c>
      <c r="O253">
        <v>0.29738333333333328</v>
      </c>
      <c r="P253">
        <v>25.3</v>
      </c>
      <c r="Q253">
        <v>15</v>
      </c>
      <c r="R253">
        <v>23</v>
      </c>
      <c r="S253">
        <v>22571.34</v>
      </c>
      <c r="T253">
        <v>170</v>
      </c>
      <c r="U253">
        <v>0.04</v>
      </c>
      <c r="V253">
        <v>892.15</v>
      </c>
      <c r="W253">
        <v>1253.96</v>
      </c>
      <c r="X253">
        <v>137</v>
      </c>
      <c r="Y253">
        <v>33</v>
      </c>
      <c r="Z253">
        <v>38</v>
      </c>
      <c r="AA253">
        <v>10</v>
      </c>
      <c r="AB253">
        <v>1</v>
      </c>
      <c r="AC253">
        <v>1</v>
      </c>
      <c r="AD253">
        <v>1</v>
      </c>
      <c r="AE253">
        <v>0</v>
      </c>
      <c r="AF253">
        <v>0</v>
      </c>
      <c r="AG253">
        <v>6</v>
      </c>
      <c r="AH253">
        <v>2</v>
      </c>
      <c r="AI253">
        <v>2</v>
      </c>
      <c r="AJ253">
        <v>1</v>
      </c>
      <c r="AK253">
        <v>0</v>
      </c>
      <c r="AL253">
        <v>3</v>
      </c>
      <c r="AM253">
        <v>2</v>
      </c>
      <c r="AN253">
        <v>2</v>
      </c>
      <c r="AO253">
        <v>100</v>
      </c>
      <c r="AP253">
        <v>1</v>
      </c>
      <c r="AQ253">
        <v>1</v>
      </c>
      <c r="AR253">
        <v>0</v>
      </c>
      <c r="AS253">
        <v>0</v>
      </c>
      <c r="AT253">
        <v>0</v>
      </c>
      <c r="AU253">
        <v>1</v>
      </c>
      <c r="AV253">
        <v>12</v>
      </c>
      <c r="AW253">
        <v>0</v>
      </c>
      <c r="AX253">
        <v>1</v>
      </c>
      <c r="AY253">
        <v>8.3333333333333329E-2</v>
      </c>
      <c r="AZ253">
        <v>0.29738333333333328</v>
      </c>
      <c r="BA253">
        <v>0</v>
      </c>
      <c r="BB253">
        <v>-75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0</v>
      </c>
      <c r="CG253">
        <v>0</v>
      </c>
      <c r="CH253">
        <v>0</v>
      </c>
      <c r="CI253">
        <v>0</v>
      </c>
      <c r="CJ253">
        <v>0</v>
      </c>
      <c r="CK253">
        <v>0</v>
      </c>
      <c r="CL253">
        <v>0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</row>
    <row r="254" spans="1:115" x14ac:dyDescent="0.3">
      <c r="A254">
        <v>6452</v>
      </c>
      <c r="B254" t="s">
        <v>115</v>
      </c>
      <c r="C254" t="s">
        <v>141</v>
      </c>
      <c r="D254" t="s">
        <v>119</v>
      </c>
      <c r="E254" t="s">
        <v>118</v>
      </c>
      <c r="F254">
        <v>55</v>
      </c>
      <c r="G254">
        <v>0</v>
      </c>
      <c r="H254">
        <v>8</v>
      </c>
      <c r="I254">
        <v>0</v>
      </c>
      <c r="J254">
        <v>0</v>
      </c>
      <c r="K254">
        <v>4.3879999989999998</v>
      </c>
      <c r="L254">
        <v>1633.9869254346613</v>
      </c>
      <c r="M254">
        <v>6.1200000100000034E-4</v>
      </c>
      <c r="N254">
        <v>1.8360000030000011E-2</v>
      </c>
      <c r="O254">
        <v>0.29738333333333328</v>
      </c>
      <c r="P254">
        <v>25.3</v>
      </c>
      <c r="Q254">
        <v>15</v>
      </c>
      <c r="R254">
        <v>23</v>
      </c>
      <c r="S254">
        <v>22571.34</v>
      </c>
      <c r="T254">
        <v>170</v>
      </c>
      <c r="U254">
        <v>0.04</v>
      </c>
      <c r="V254">
        <v>892.15</v>
      </c>
      <c r="W254">
        <v>1253.96</v>
      </c>
      <c r="X254">
        <v>137</v>
      </c>
      <c r="Y254">
        <v>33</v>
      </c>
      <c r="Z254">
        <v>38</v>
      </c>
      <c r="AA254">
        <v>10</v>
      </c>
      <c r="AB254">
        <v>1</v>
      </c>
      <c r="AC254">
        <v>1</v>
      </c>
      <c r="AD254">
        <v>1</v>
      </c>
      <c r="AE254">
        <v>0</v>
      </c>
      <c r="AF254">
        <v>0</v>
      </c>
      <c r="AG254">
        <v>6</v>
      </c>
      <c r="AH254">
        <v>2</v>
      </c>
      <c r="AI254">
        <v>2</v>
      </c>
      <c r="AJ254">
        <v>1</v>
      </c>
      <c r="AK254">
        <v>0</v>
      </c>
      <c r="AL254">
        <v>3</v>
      </c>
      <c r="AM254">
        <v>2</v>
      </c>
      <c r="AN254">
        <v>2</v>
      </c>
      <c r="AO254">
        <v>100</v>
      </c>
      <c r="AP254">
        <v>1</v>
      </c>
      <c r="AQ254">
        <v>1</v>
      </c>
      <c r="AR254">
        <v>0</v>
      </c>
      <c r="AS254">
        <v>0</v>
      </c>
      <c r="AT254">
        <v>0</v>
      </c>
      <c r="AU254">
        <v>1</v>
      </c>
      <c r="AV254">
        <v>12</v>
      </c>
      <c r="AW254">
        <v>0</v>
      </c>
      <c r="AX254">
        <v>1</v>
      </c>
      <c r="AY254">
        <v>8.3333333333333329E-2</v>
      </c>
      <c r="AZ254">
        <v>0.29738333333333328</v>
      </c>
      <c r="BA254">
        <v>0</v>
      </c>
      <c r="BB254">
        <v>-6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0</v>
      </c>
      <c r="CG254">
        <v>0</v>
      </c>
      <c r="CH254">
        <v>0</v>
      </c>
      <c r="CI254">
        <v>0</v>
      </c>
      <c r="CJ254">
        <v>0</v>
      </c>
      <c r="CK254">
        <v>0</v>
      </c>
      <c r="CL254">
        <v>0</v>
      </c>
      <c r="CM254">
        <v>0</v>
      </c>
      <c r="CN254">
        <v>0</v>
      </c>
      <c r="CO254">
        <v>0</v>
      </c>
      <c r="CP254">
        <v>0</v>
      </c>
      <c r="CQ254">
        <v>0</v>
      </c>
      <c r="CR254">
        <v>0</v>
      </c>
      <c r="CS254">
        <v>0</v>
      </c>
      <c r="CT254">
        <v>0</v>
      </c>
      <c r="CU254">
        <v>0</v>
      </c>
      <c r="CV254">
        <v>0</v>
      </c>
      <c r="CW254">
        <v>0</v>
      </c>
      <c r="CX254">
        <v>0</v>
      </c>
      <c r="CY254">
        <v>0</v>
      </c>
      <c r="CZ254">
        <v>0</v>
      </c>
      <c r="DA254">
        <v>0</v>
      </c>
      <c r="DB254">
        <v>0</v>
      </c>
      <c r="DC254">
        <v>0</v>
      </c>
      <c r="DD254">
        <v>0</v>
      </c>
      <c r="DE254">
        <v>0</v>
      </c>
      <c r="DF254">
        <v>0</v>
      </c>
      <c r="DG254">
        <v>0</v>
      </c>
      <c r="DH254">
        <v>0</v>
      </c>
      <c r="DI254">
        <v>0</v>
      </c>
      <c r="DJ254">
        <v>0</v>
      </c>
      <c r="DK254">
        <v>0</v>
      </c>
    </row>
    <row r="255" spans="1:115" x14ac:dyDescent="0.3">
      <c r="A255">
        <v>6453</v>
      </c>
      <c r="B255" t="s">
        <v>115</v>
      </c>
      <c r="C255" t="s">
        <v>141</v>
      </c>
      <c r="D255" t="s">
        <v>119</v>
      </c>
      <c r="E255" t="s">
        <v>118</v>
      </c>
      <c r="F255">
        <v>14</v>
      </c>
      <c r="G255">
        <v>0</v>
      </c>
      <c r="H255">
        <v>8</v>
      </c>
      <c r="I255">
        <v>0</v>
      </c>
      <c r="J255">
        <v>0</v>
      </c>
      <c r="K255">
        <v>4.3879999989999998</v>
      </c>
      <c r="L255">
        <v>1633.9869254346613</v>
      </c>
      <c r="M255">
        <v>6.1200000100000034E-4</v>
      </c>
      <c r="N255">
        <v>1.8360000030000011E-2</v>
      </c>
      <c r="O255">
        <v>0.29738333333333328</v>
      </c>
      <c r="P255">
        <v>25.3</v>
      </c>
      <c r="Q255">
        <v>15</v>
      </c>
      <c r="R255">
        <v>23</v>
      </c>
      <c r="S255">
        <v>22571.34</v>
      </c>
      <c r="T255">
        <v>170</v>
      </c>
      <c r="U255">
        <v>0.04</v>
      </c>
      <c r="V255">
        <v>892.15</v>
      </c>
      <c r="W255">
        <v>1253.96</v>
      </c>
      <c r="X255">
        <v>137</v>
      </c>
      <c r="Y255">
        <v>33</v>
      </c>
      <c r="Z255">
        <v>38</v>
      </c>
      <c r="AA255">
        <v>10</v>
      </c>
      <c r="AB255">
        <v>1</v>
      </c>
      <c r="AC255">
        <v>1</v>
      </c>
      <c r="AD255">
        <v>1</v>
      </c>
      <c r="AE255">
        <v>0</v>
      </c>
      <c r="AF255">
        <v>0</v>
      </c>
      <c r="AG255">
        <v>6</v>
      </c>
      <c r="AH255">
        <v>2</v>
      </c>
      <c r="AI255">
        <v>2</v>
      </c>
      <c r="AJ255">
        <v>1</v>
      </c>
      <c r="AK255">
        <v>0</v>
      </c>
      <c r="AL255">
        <v>3</v>
      </c>
      <c r="AM255">
        <v>2</v>
      </c>
      <c r="AN255">
        <v>2</v>
      </c>
      <c r="AO255">
        <v>100</v>
      </c>
      <c r="AP255">
        <v>1</v>
      </c>
      <c r="AQ255">
        <v>1</v>
      </c>
      <c r="AR255">
        <v>0</v>
      </c>
      <c r="AS255">
        <v>0</v>
      </c>
      <c r="AT255">
        <v>0</v>
      </c>
      <c r="AU255">
        <v>1</v>
      </c>
      <c r="AV255">
        <v>11</v>
      </c>
      <c r="AW255">
        <v>0</v>
      </c>
      <c r="AX255">
        <v>1</v>
      </c>
      <c r="AY255">
        <v>9.0909090909090925E-2</v>
      </c>
      <c r="AZ255">
        <v>0.29738333333333328</v>
      </c>
      <c r="BA255">
        <v>0</v>
      </c>
      <c r="BB255">
        <v>-111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0</v>
      </c>
      <c r="CG255">
        <v>0</v>
      </c>
      <c r="CH255">
        <v>0</v>
      </c>
      <c r="CI255">
        <v>0</v>
      </c>
      <c r="CJ255">
        <v>0</v>
      </c>
      <c r="CK255">
        <v>0</v>
      </c>
      <c r="CL255">
        <v>0</v>
      </c>
      <c r="CM255">
        <v>0</v>
      </c>
      <c r="CN255">
        <v>0</v>
      </c>
      <c r="CO255">
        <v>0</v>
      </c>
      <c r="CP255">
        <v>0</v>
      </c>
      <c r="CQ255">
        <v>0</v>
      </c>
      <c r="CR255">
        <v>0</v>
      </c>
      <c r="CS255">
        <v>0</v>
      </c>
      <c r="CT255">
        <v>0</v>
      </c>
      <c r="CU255">
        <v>0</v>
      </c>
      <c r="CV255">
        <v>0</v>
      </c>
      <c r="CW255">
        <v>0</v>
      </c>
      <c r="CX255">
        <v>0</v>
      </c>
      <c r="CY255">
        <v>0</v>
      </c>
      <c r="CZ255">
        <v>0</v>
      </c>
      <c r="DA255">
        <v>0</v>
      </c>
      <c r="DB255">
        <v>0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0</v>
      </c>
      <c r="DI255">
        <v>0</v>
      </c>
      <c r="DJ255">
        <v>0</v>
      </c>
      <c r="DK255">
        <v>0</v>
      </c>
    </row>
    <row r="256" spans="1:115" x14ac:dyDescent="0.3">
      <c r="A256">
        <v>6454</v>
      </c>
      <c r="B256" t="s">
        <v>115</v>
      </c>
      <c r="C256" t="s">
        <v>141</v>
      </c>
      <c r="D256" t="s">
        <v>119</v>
      </c>
      <c r="E256" t="s">
        <v>118</v>
      </c>
      <c r="F256">
        <v>47</v>
      </c>
      <c r="G256">
        <v>0</v>
      </c>
      <c r="H256">
        <v>8</v>
      </c>
      <c r="I256">
        <v>0</v>
      </c>
      <c r="J256">
        <v>0</v>
      </c>
      <c r="K256">
        <v>4.3879999989999998</v>
      </c>
      <c r="L256">
        <v>1633.9869254346613</v>
      </c>
      <c r="M256">
        <v>6.1200000100000034E-4</v>
      </c>
      <c r="N256">
        <v>1.8360000030000011E-2</v>
      </c>
      <c r="O256">
        <v>0.29738333333333328</v>
      </c>
      <c r="P256">
        <v>25.3</v>
      </c>
      <c r="Q256">
        <v>15</v>
      </c>
      <c r="R256">
        <v>23</v>
      </c>
      <c r="S256">
        <v>22571.34</v>
      </c>
      <c r="T256">
        <v>170</v>
      </c>
      <c r="U256">
        <v>0.04</v>
      </c>
      <c r="V256">
        <v>892.15</v>
      </c>
      <c r="W256">
        <v>1253.96</v>
      </c>
      <c r="X256">
        <v>137</v>
      </c>
      <c r="Y256">
        <v>33</v>
      </c>
      <c r="Z256">
        <v>38</v>
      </c>
      <c r="AA256">
        <v>10</v>
      </c>
      <c r="AB256">
        <v>1</v>
      </c>
      <c r="AC256">
        <v>1</v>
      </c>
      <c r="AD256">
        <v>1</v>
      </c>
      <c r="AE256">
        <v>0</v>
      </c>
      <c r="AF256">
        <v>0</v>
      </c>
      <c r="AG256">
        <v>6</v>
      </c>
      <c r="AH256">
        <v>2</v>
      </c>
      <c r="AI256">
        <v>2</v>
      </c>
      <c r="AJ256">
        <v>1</v>
      </c>
      <c r="AK256">
        <v>0</v>
      </c>
      <c r="AL256">
        <v>3</v>
      </c>
      <c r="AM256">
        <v>2</v>
      </c>
      <c r="AN256">
        <v>2</v>
      </c>
      <c r="AO256">
        <v>100</v>
      </c>
      <c r="AP256">
        <v>1</v>
      </c>
      <c r="AQ256">
        <v>1</v>
      </c>
      <c r="AR256">
        <v>0</v>
      </c>
      <c r="AS256">
        <v>0</v>
      </c>
      <c r="AT256">
        <v>0</v>
      </c>
      <c r="AU256">
        <v>1</v>
      </c>
      <c r="AV256">
        <v>11</v>
      </c>
      <c r="AW256">
        <v>0</v>
      </c>
      <c r="AX256">
        <v>1</v>
      </c>
      <c r="AY256">
        <v>9.0909090909090925E-2</v>
      </c>
      <c r="AZ256">
        <v>0.29738333333333328</v>
      </c>
      <c r="BA256">
        <v>0</v>
      </c>
      <c r="BB256">
        <v>-65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0</v>
      </c>
      <c r="CG256">
        <v>0</v>
      </c>
      <c r="CH256">
        <v>0</v>
      </c>
      <c r="CI256">
        <v>0</v>
      </c>
      <c r="CJ256">
        <v>0</v>
      </c>
      <c r="CK256">
        <v>0</v>
      </c>
      <c r="CL256">
        <v>0</v>
      </c>
      <c r="CM256">
        <v>0</v>
      </c>
      <c r="CN256">
        <v>0</v>
      </c>
      <c r="CO256">
        <v>0</v>
      </c>
      <c r="CP256">
        <v>0</v>
      </c>
      <c r="CQ256">
        <v>0</v>
      </c>
      <c r="CR256">
        <v>0</v>
      </c>
      <c r="CS256">
        <v>0</v>
      </c>
      <c r="CT256">
        <v>0</v>
      </c>
      <c r="CU256">
        <v>0</v>
      </c>
      <c r="CV256">
        <v>0</v>
      </c>
      <c r="CW256">
        <v>0</v>
      </c>
      <c r="CX256">
        <v>0</v>
      </c>
      <c r="CY256">
        <v>0</v>
      </c>
      <c r="CZ256">
        <v>0</v>
      </c>
      <c r="DA256">
        <v>0</v>
      </c>
      <c r="DB256">
        <v>0</v>
      </c>
      <c r="DC256">
        <v>0</v>
      </c>
      <c r="DD256">
        <v>0</v>
      </c>
      <c r="DE256">
        <v>0</v>
      </c>
      <c r="DF256">
        <v>0</v>
      </c>
      <c r="DG256">
        <v>0</v>
      </c>
      <c r="DH256">
        <v>0</v>
      </c>
      <c r="DI256">
        <v>0</v>
      </c>
      <c r="DJ256">
        <v>0</v>
      </c>
      <c r="DK256">
        <v>0</v>
      </c>
    </row>
    <row r="257" spans="1:115" x14ac:dyDescent="0.3">
      <c r="A257">
        <v>6455</v>
      </c>
      <c r="B257" t="s">
        <v>115</v>
      </c>
      <c r="C257" t="s">
        <v>141</v>
      </c>
      <c r="D257" t="s">
        <v>119</v>
      </c>
      <c r="E257" t="s">
        <v>118</v>
      </c>
      <c r="F257">
        <v>91</v>
      </c>
      <c r="G257">
        <v>0</v>
      </c>
      <c r="H257">
        <v>8</v>
      </c>
      <c r="I257">
        <v>0</v>
      </c>
      <c r="J257">
        <v>0</v>
      </c>
      <c r="K257">
        <v>4.3879999989999998</v>
      </c>
      <c r="L257">
        <v>1633.9869254346613</v>
      </c>
      <c r="M257">
        <v>6.1200000100000034E-4</v>
      </c>
      <c r="N257">
        <v>1.8360000030000011E-2</v>
      </c>
      <c r="O257">
        <v>0.29738333333333328</v>
      </c>
      <c r="P257">
        <v>25.3</v>
      </c>
      <c r="Q257">
        <v>15</v>
      </c>
      <c r="R257">
        <v>23</v>
      </c>
      <c r="S257">
        <v>22571.34</v>
      </c>
      <c r="T257">
        <v>170</v>
      </c>
      <c r="U257">
        <v>0.04</v>
      </c>
      <c r="V257">
        <v>892.15</v>
      </c>
      <c r="W257">
        <v>1253.96</v>
      </c>
      <c r="X257">
        <v>137</v>
      </c>
      <c r="Y257">
        <v>33</v>
      </c>
      <c r="Z257">
        <v>38</v>
      </c>
      <c r="AA257">
        <v>10</v>
      </c>
      <c r="AB257">
        <v>1</v>
      </c>
      <c r="AC257">
        <v>1</v>
      </c>
      <c r="AD257">
        <v>1</v>
      </c>
      <c r="AE257">
        <v>0</v>
      </c>
      <c r="AF257">
        <v>0</v>
      </c>
      <c r="AG257">
        <v>6</v>
      </c>
      <c r="AH257">
        <v>2</v>
      </c>
      <c r="AI257">
        <v>2</v>
      </c>
      <c r="AJ257">
        <v>1</v>
      </c>
      <c r="AK257">
        <v>0</v>
      </c>
      <c r="AL257">
        <v>3</v>
      </c>
      <c r="AM257">
        <v>2</v>
      </c>
      <c r="AN257">
        <v>2</v>
      </c>
      <c r="AO257">
        <v>100</v>
      </c>
      <c r="AP257">
        <v>1</v>
      </c>
      <c r="AQ257">
        <v>1</v>
      </c>
      <c r="AR257">
        <v>0</v>
      </c>
      <c r="AS257">
        <v>0</v>
      </c>
      <c r="AT257">
        <v>0</v>
      </c>
      <c r="AU257">
        <v>1</v>
      </c>
      <c r="AV257">
        <v>11</v>
      </c>
      <c r="AW257">
        <v>0</v>
      </c>
      <c r="AX257">
        <v>1</v>
      </c>
      <c r="AY257">
        <v>9.0909090909090925E-2</v>
      </c>
      <c r="AZ257">
        <v>0.29738333333333328</v>
      </c>
      <c r="BA257">
        <v>0</v>
      </c>
      <c r="BB257">
        <v>-37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0</v>
      </c>
      <c r="CG257">
        <v>0</v>
      </c>
      <c r="CH257">
        <v>0</v>
      </c>
      <c r="CI257">
        <v>0</v>
      </c>
      <c r="CJ257">
        <v>0</v>
      </c>
      <c r="CK257">
        <v>0</v>
      </c>
      <c r="CL257">
        <v>0</v>
      </c>
      <c r="CM257">
        <v>0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0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0</v>
      </c>
      <c r="DA257">
        <v>0</v>
      </c>
      <c r="DB257">
        <v>0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</row>
    <row r="258" spans="1:115" x14ac:dyDescent="0.3">
      <c r="A258">
        <v>6456</v>
      </c>
      <c r="B258" t="s">
        <v>115</v>
      </c>
      <c r="C258" t="s">
        <v>141</v>
      </c>
      <c r="D258" t="s">
        <v>119</v>
      </c>
      <c r="E258" t="s">
        <v>118</v>
      </c>
      <c r="F258">
        <v>64</v>
      </c>
      <c r="G258">
        <v>0</v>
      </c>
      <c r="H258">
        <v>8</v>
      </c>
      <c r="I258">
        <v>0</v>
      </c>
      <c r="J258">
        <v>0</v>
      </c>
      <c r="K258">
        <v>4.3879999989999998</v>
      </c>
      <c r="L258">
        <v>1633.9869254346613</v>
      </c>
      <c r="M258">
        <v>6.1200000100000034E-4</v>
      </c>
      <c r="N258">
        <v>1.8360000030000011E-2</v>
      </c>
      <c r="O258">
        <v>0.2956333333333333</v>
      </c>
      <c r="P258">
        <v>25.3</v>
      </c>
      <c r="Q258">
        <v>15</v>
      </c>
      <c r="R258">
        <v>23</v>
      </c>
      <c r="S258">
        <v>22438.560000000001</v>
      </c>
      <c r="T258">
        <v>169</v>
      </c>
      <c r="U258">
        <v>0.04</v>
      </c>
      <c r="V258">
        <v>886.9</v>
      </c>
      <c r="W258">
        <v>1246.5899999999999</v>
      </c>
      <c r="X258">
        <v>136</v>
      </c>
      <c r="Y258">
        <v>33</v>
      </c>
      <c r="Z258">
        <v>38</v>
      </c>
      <c r="AA258">
        <v>10</v>
      </c>
      <c r="AB258">
        <v>1</v>
      </c>
      <c r="AC258">
        <v>1</v>
      </c>
      <c r="AD258">
        <v>1</v>
      </c>
      <c r="AE258">
        <v>0</v>
      </c>
      <c r="AF258">
        <v>0</v>
      </c>
      <c r="AG258">
        <v>6</v>
      </c>
      <c r="AH258">
        <v>2</v>
      </c>
      <c r="AI258">
        <v>2</v>
      </c>
      <c r="AJ258">
        <v>1</v>
      </c>
      <c r="AK258">
        <v>0</v>
      </c>
      <c r="AL258">
        <v>3</v>
      </c>
      <c r="AM258">
        <v>2</v>
      </c>
      <c r="AN258">
        <v>2</v>
      </c>
      <c r="AO258">
        <v>100</v>
      </c>
      <c r="AP258">
        <v>1</v>
      </c>
      <c r="AQ258">
        <v>1</v>
      </c>
      <c r="AR258">
        <v>0</v>
      </c>
      <c r="AS258">
        <v>0</v>
      </c>
      <c r="AT258">
        <v>0</v>
      </c>
      <c r="AU258">
        <v>1</v>
      </c>
      <c r="AV258">
        <v>11</v>
      </c>
      <c r="AW258">
        <v>0</v>
      </c>
      <c r="AX258">
        <v>1</v>
      </c>
      <c r="AY258">
        <v>9.0909090909090925E-2</v>
      </c>
      <c r="AZ258">
        <v>0.2956333333333333</v>
      </c>
      <c r="BA258">
        <v>0</v>
      </c>
      <c r="BB258">
        <v>122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0</v>
      </c>
      <c r="CG258">
        <v>0</v>
      </c>
      <c r="CH258">
        <v>0</v>
      </c>
      <c r="CI258">
        <v>0</v>
      </c>
      <c r="CJ258">
        <v>0</v>
      </c>
      <c r="CK258">
        <v>0</v>
      </c>
      <c r="CL258">
        <v>0</v>
      </c>
      <c r="CM258">
        <v>0</v>
      </c>
      <c r="CN258">
        <v>0</v>
      </c>
      <c r="CO258">
        <v>0</v>
      </c>
      <c r="CP258">
        <v>0</v>
      </c>
      <c r="CQ258">
        <v>0</v>
      </c>
      <c r="CR258">
        <v>0</v>
      </c>
      <c r="CS258">
        <v>0</v>
      </c>
      <c r="CT258">
        <v>0</v>
      </c>
      <c r="CU258">
        <v>0</v>
      </c>
      <c r="CV258">
        <v>0</v>
      </c>
      <c r="CW258">
        <v>0</v>
      </c>
      <c r="CX258">
        <v>0</v>
      </c>
      <c r="CY258">
        <v>0</v>
      </c>
      <c r="CZ258">
        <v>0</v>
      </c>
      <c r="DA258">
        <v>0</v>
      </c>
      <c r="DB258">
        <v>0</v>
      </c>
      <c r="DC258">
        <v>0</v>
      </c>
      <c r="DD258">
        <v>0</v>
      </c>
      <c r="DE258">
        <v>0</v>
      </c>
      <c r="DF258">
        <v>0</v>
      </c>
      <c r="DG258">
        <v>0</v>
      </c>
      <c r="DH258">
        <v>0</v>
      </c>
      <c r="DI258">
        <v>0</v>
      </c>
      <c r="DJ258">
        <v>0</v>
      </c>
      <c r="DK258">
        <v>0</v>
      </c>
    </row>
    <row r="259" spans="1:115" x14ac:dyDescent="0.3">
      <c r="A259">
        <v>6457</v>
      </c>
      <c r="B259" t="s">
        <v>115</v>
      </c>
      <c r="C259" t="s">
        <v>141</v>
      </c>
      <c r="D259" t="s">
        <v>119</v>
      </c>
      <c r="E259" t="s">
        <v>118</v>
      </c>
      <c r="F259">
        <v>11</v>
      </c>
      <c r="G259">
        <v>0</v>
      </c>
      <c r="H259">
        <v>8</v>
      </c>
      <c r="I259">
        <v>0</v>
      </c>
      <c r="J259">
        <v>0</v>
      </c>
      <c r="K259">
        <v>4.3879999989999998</v>
      </c>
      <c r="L259">
        <v>1633.9869254346613</v>
      </c>
      <c r="M259">
        <v>6.1200000100000034E-4</v>
      </c>
      <c r="N259">
        <v>1.8360000030000011E-2</v>
      </c>
      <c r="O259">
        <v>0.2956333333333333</v>
      </c>
      <c r="P259">
        <v>25.3</v>
      </c>
      <c r="Q259">
        <v>15</v>
      </c>
      <c r="R259">
        <v>23</v>
      </c>
      <c r="S259">
        <v>22438.560000000001</v>
      </c>
      <c r="T259">
        <v>169</v>
      </c>
      <c r="U259">
        <v>0.04</v>
      </c>
      <c r="V259">
        <v>886.9</v>
      </c>
      <c r="W259">
        <v>1246.5899999999999</v>
      </c>
      <c r="X259">
        <v>136</v>
      </c>
      <c r="Y259">
        <v>33</v>
      </c>
      <c r="Z259">
        <v>38</v>
      </c>
      <c r="AA259">
        <v>10</v>
      </c>
      <c r="AB259">
        <v>1</v>
      </c>
      <c r="AC259">
        <v>1</v>
      </c>
      <c r="AD259">
        <v>1</v>
      </c>
      <c r="AE259">
        <v>0</v>
      </c>
      <c r="AF259">
        <v>0</v>
      </c>
      <c r="AG259">
        <v>6</v>
      </c>
      <c r="AH259">
        <v>2</v>
      </c>
      <c r="AI259">
        <v>2</v>
      </c>
      <c r="AJ259">
        <v>1</v>
      </c>
      <c r="AK259">
        <v>0</v>
      </c>
      <c r="AL259">
        <v>3</v>
      </c>
      <c r="AM259">
        <v>2</v>
      </c>
      <c r="AN259">
        <v>2</v>
      </c>
      <c r="AO259">
        <v>100</v>
      </c>
      <c r="AP259">
        <v>1</v>
      </c>
      <c r="AQ259">
        <v>1</v>
      </c>
      <c r="AR259">
        <v>0</v>
      </c>
      <c r="AS259">
        <v>0</v>
      </c>
      <c r="AT259">
        <v>0</v>
      </c>
      <c r="AU259">
        <v>1</v>
      </c>
      <c r="AV259">
        <v>12</v>
      </c>
      <c r="AW259">
        <v>0</v>
      </c>
      <c r="AX259">
        <v>1</v>
      </c>
      <c r="AY259">
        <v>8.3333333333333329E-2</v>
      </c>
      <c r="AZ259">
        <v>0.2956333333333333</v>
      </c>
      <c r="BA259">
        <v>0</v>
      </c>
      <c r="BB259">
        <v>100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0</v>
      </c>
      <c r="CG259">
        <v>0</v>
      </c>
      <c r="CH259">
        <v>0</v>
      </c>
      <c r="CI259">
        <v>0</v>
      </c>
      <c r="CJ259">
        <v>0</v>
      </c>
      <c r="CK259">
        <v>0</v>
      </c>
      <c r="CL259">
        <v>0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</row>
    <row r="260" spans="1:115" x14ac:dyDescent="0.3">
      <c r="A260">
        <v>6458</v>
      </c>
      <c r="B260" t="s">
        <v>115</v>
      </c>
      <c r="C260" t="s">
        <v>141</v>
      </c>
      <c r="D260" t="s">
        <v>119</v>
      </c>
      <c r="E260" t="s">
        <v>118</v>
      </c>
      <c r="F260">
        <v>49</v>
      </c>
      <c r="G260">
        <v>0</v>
      </c>
      <c r="H260">
        <v>8</v>
      </c>
      <c r="I260">
        <v>0</v>
      </c>
      <c r="J260">
        <v>0</v>
      </c>
      <c r="K260">
        <v>4.3879999989999998</v>
      </c>
      <c r="L260">
        <v>1633.9869254346613</v>
      </c>
      <c r="M260">
        <v>6.1200000100000034E-4</v>
      </c>
      <c r="N260">
        <v>1.8360000030000011E-2</v>
      </c>
      <c r="O260">
        <v>0.2956333333333333</v>
      </c>
      <c r="P260">
        <v>25.3</v>
      </c>
      <c r="Q260">
        <v>15</v>
      </c>
      <c r="R260">
        <v>23</v>
      </c>
      <c r="S260">
        <v>22438.560000000001</v>
      </c>
      <c r="T260">
        <v>169</v>
      </c>
      <c r="U260">
        <v>0.04</v>
      </c>
      <c r="V260">
        <v>886.9</v>
      </c>
      <c r="W260">
        <v>1246.5899999999999</v>
      </c>
      <c r="X260">
        <v>136</v>
      </c>
      <c r="Y260">
        <v>33</v>
      </c>
      <c r="Z260">
        <v>38</v>
      </c>
      <c r="AA260">
        <v>10</v>
      </c>
      <c r="AB260">
        <v>1</v>
      </c>
      <c r="AC260">
        <v>1</v>
      </c>
      <c r="AD260">
        <v>1</v>
      </c>
      <c r="AE260">
        <v>0</v>
      </c>
      <c r="AF260">
        <v>0</v>
      </c>
      <c r="AG260">
        <v>6</v>
      </c>
      <c r="AH260">
        <v>2</v>
      </c>
      <c r="AI260">
        <v>2</v>
      </c>
      <c r="AJ260">
        <v>1</v>
      </c>
      <c r="AK260">
        <v>0</v>
      </c>
      <c r="AL260">
        <v>3</v>
      </c>
      <c r="AM260">
        <v>2</v>
      </c>
      <c r="AN260">
        <v>2</v>
      </c>
      <c r="AO260">
        <v>100</v>
      </c>
      <c r="AP260">
        <v>1</v>
      </c>
      <c r="AQ260">
        <v>1</v>
      </c>
      <c r="AR260">
        <v>0</v>
      </c>
      <c r="AS260">
        <v>0</v>
      </c>
      <c r="AT260">
        <v>0</v>
      </c>
      <c r="AU260">
        <v>1</v>
      </c>
      <c r="AV260">
        <v>11</v>
      </c>
      <c r="AW260">
        <v>0</v>
      </c>
      <c r="AX260">
        <v>1</v>
      </c>
      <c r="AY260">
        <v>9.0909090909090925E-2</v>
      </c>
      <c r="AZ260">
        <v>0.2956333333333333</v>
      </c>
      <c r="BA260">
        <v>0</v>
      </c>
      <c r="BB260">
        <v>72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0</v>
      </c>
      <c r="CG260">
        <v>0</v>
      </c>
      <c r="CH260">
        <v>0</v>
      </c>
      <c r="CI260">
        <v>0</v>
      </c>
      <c r="CJ260">
        <v>0</v>
      </c>
      <c r="CK260">
        <v>0</v>
      </c>
      <c r="CL260">
        <v>0</v>
      </c>
      <c r="CM260">
        <v>0</v>
      </c>
      <c r="CN260">
        <v>0</v>
      </c>
      <c r="CO260">
        <v>0</v>
      </c>
      <c r="CP260">
        <v>0</v>
      </c>
      <c r="CQ260">
        <v>0</v>
      </c>
      <c r="CR260">
        <v>0</v>
      </c>
      <c r="CS260">
        <v>0</v>
      </c>
      <c r="CT260">
        <v>0</v>
      </c>
      <c r="CU260">
        <v>0</v>
      </c>
      <c r="CV260">
        <v>0</v>
      </c>
      <c r="CW260">
        <v>0</v>
      </c>
      <c r="CX260">
        <v>0</v>
      </c>
      <c r="CY260">
        <v>0</v>
      </c>
      <c r="CZ260">
        <v>0</v>
      </c>
      <c r="DA260">
        <v>0</v>
      </c>
      <c r="DB260">
        <v>0</v>
      </c>
      <c r="DC260">
        <v>0</v>
      </c>
      <c r="DD260">
        <v>0</v>
      </c>
      <c r="DE260">
        <v>0</v>
      </c>
      <c r="DF260">
        <v>0</v>
      </c>
      <c r="DG260">
        <v>0</v>
      </c>
      <c r="DH260">
        <v>0</v>
      </c>
      <c r="DI260">
        <v>0</v>
      </c>
      <c r="DJ260">
        <v>0</v>
      </c>
      <c r="DK260">
        <v>0</v>
      </c>
    </row>
    <row r="261" spans="1:115" x14ac:dyDescent="0.3">
      <c r="A261">
        <v>6459</v>
      </c>
      <c r="B261" t="s">
        <v>115</v>
      </c>
      <c r="C261" t="s">
        <v>141</v>
      </c>
      <c r="D261" t="s">
        <v>119</v>
      </c>
      <c r="E261" t="s">
        <v>118</v>
      </c>
      <c r="F261">
        <v>62</v>
      </c>
      <c r="G261">
        <v>0</v>
      </c>
      <c r="H261">
        <v>8</v>
      </c>
      <c r="I261">
        <v>0</v>
      </c>
      <c r="J261">
        <v>0</v>
      </c>
      <c r="K261">
        <v>4.3879999989999998</v>
      </c>
      <c r="L261">
        <v>1633.9869254346613</v>
      </c>
      <c r="M261">
        <v>6.1200000100000034E-4</v>
      </c>
      <c r="N261">
        <v>1.8360000030000011E-2</v>
      </c>
      <c r="O261">
        <v>0.2956333333333333</v>
      </c>
      <c r="P261">
        <v>25.3</v>
      </c>
      <c r="Q261">
        <v>15</v>
      </c>
      <c r="R261">
        <v>23</v>
      </c>
      <c r="S261">
        <v>22438.560000000001</v>
      </c>
      <c r="T261">
        <v>169</v>
      </c>
      <c r="U261">
        <v>0.04</v>
      </c>
      <c r="V261">
        <v>886.9</v>
      </c>
      <c r="W261">
        <v>1246.5899999999999</v>
      </c>
      <c r="X261">
        <v>136</v>
      </c>
      <c r="Y261">
        <v>33</v>
      </c>
      <c r="Z261">
        <v>38</v>
      </c>
      <c r="AA261">
        <v>10</v>
      </c>
      <c r="AB261">
        <v>1</v>
      </c>
      <c r="AC261">
        <v>1</v>
      </c>
      <c r="AD261">
        <v>1</v>
      </c>
      <c r="AE261">
        <v>0</v>
      </c>
      <c r="AF261">
        <v>0</v>
      </c>
      <c r="AG261">
        <v>6</v>
      </c>
      <c r="AH261">
        <v>2</v>
      </c>
      <c r="AI261">
        <v>2</v>
      </c>
      <c r="AJ261">
        <v>1</v>
      </c>
      <c r="AK261">
        <v>0</v>
      </c>
      <c r="AL261">
        <v>3</v>
      </c>
      <c r="AM261">
        <v>2</v>
      </c>
      <c r="AN261">
        <v>2</v>
      </c>
      <c r="AO261">
        <v>100</v>
      </c>
      <c r="AP261">
        <v>1</v>
      </c>
      <c r="AQ261">
        <v>1</v>
      </c>
      <c r="AR261">
        <v>0</v>
      </c>
      <c r="AS261">
        <v>0</v>
      </c>
      <c r="AT261">
        <v>0</v>
      </c>
      <c r="AU261">
        <v>1</v>
      </c>
      <c r="AV261">
        <v>12</v>
      </c>
      <c r="AW261">
        <v>0</v>
      </c>
      <c r="AX261">
        <v>1</v>
      </c>
      <c r="AY261">
        <v>8.3333333333333329E-2</v>
      </c>
      <c r="AZ261">
        <v>0.2956333333333333</v>
      </c>
      <c r="BA261">
        <v>0</v>
      </c>
      <c r="BB261">
        <v>91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0</v>
      </c>
      <c r="CG261">
        <v>0</v>
      </c>
      <c r="CH261">
        <v>0</v>
      </c>
      <c r="CI261">
        <v>0</v>
      </c>
      <c r="CJ261">
        <v>0</v>
      </c>
      <c r="CK261">
        <v>0</v>
      </c>
      <c r="CL261">
        <v>0</v>
      </c>
      <c r="CM261">
        <v>0</v>
      </c>
      <c r="CN261">
        <v>0</v>
      </c>
      <c r="CO261">
        <v>0</v>
      </c>
      <c r="CP261">
        <v>0</v>
      </c>
      <c r="CQ261">
        <v>0</v>
      </c>
      <c r="CR261">
        <v>0</v>
      </c>
      <c r="CS261">
        <v>0</v>
      </c>
      <c r="CT261">
        <v>0</v>
      </c>
      <c r="CU261">
        <v>0</v>
      </c>
      <c r="CV261">
        <v>0</v>
      </c>
      <c r="CW261">
        <v>0</v>
      </c>
      <c r="CX261">
        <v>0</v>
      </c>
      <c r="CY261">
        <v>0</v>
      </c>
      <c r="CZ261">
        <v>0</v>
      </c>
      <c r="DA261">
        <v>0</v>
      </c>
      <c r="DB261">
        <v>0</v>
      </c>
      <c r="DC261">
        <v>0</v>
      </c>
      <c r="DD261">
        <v>0</v>
      </c>
      <c r="DE261">
        <v>0</v>
      </c>
      <c r="DF261">
        <v>0</v>
      </c>
      <c r="DG261">
        <v>0</v>
      </c>
      <c r="DH261">
        <v>0</v>
      </c>
      <c r="DI261">
        <v>0</v>
      </c>
      <c r="DJ261">
        <v>0</v>
      </c>
      <c r="DK261">
        <v>0</v>
      </c>
    </row>
    <row r="262" spans="1:115" x14ac:dyDescent="0.3">
      <c r="A262">
        <v>6460</v>
      </c>
      <c r="B262" t="s">
        <v>115</v>
      </c>
      <c r="C262" t="s">
        <v>141</v>
      </c>
      <c r="D262" t="s">
        <v>119</v>
      </c>
      <c r="E262" t="s">
        <v>118</v>
      </c>
      <c r="F262">
        <v>80</v>
      </c>
      <c r="G262">
        <v>0</v>
      </c>
      <c r="H262">
        <v>8</v>
      </c>
      <c r="I262">
        <v>0</v>
      </c>
      <c r="J262">
        <v>0</v>
      </c>
      <c r="K262">
        <v>4.3879999989999998</v>
      </c>
      <c r="L262">
        <v>1633.9869254346613</v>
      </c>
      <c r="M262">
        <v>6.1200000100000034E-4</v>
      </c>
      <c r="N262">
        <v>1.8360000030000011E-2</v>
      </c>
      <c r="O262">
        <v>0.2956333333333333</v>
      </c>
      <c r="P262">
        <v>25.3</v>
      </c>
      <c r="Q262">
        <v>15</v>
      </c>
      <c r="R262">
        <v>23</v>
      </c>
      <c r="S262">
        <v>22438.560000000001</v>
      </c>
      <c r="T262">
        <v>169</v>
      </c>
      <c r="U262">
        <v>0.04</v>
      </c>
      <c r="V262">
        <v>886.9</v>
      </c>
      <c r="W262">
        <v>1246.5899999999999</v>
      </c>
      <c r="X262">
        <v>136</v>
      </c>
      <c r="Y262">
        <v>33</v>
      </c>
      <c r="Z262">
        <v>38</v>
      </c>
      <c r="AA262">
        <v>10</v>
      </c>
      <c r="AB262">
        <v>1</v>
      </c>
      <c r="AC262">
        <v>1</v>
      </c>
      <c r="AD262">
        <v>1</v>
      </c>
      <c r="AE262">
        <v>0</v>
      </c>
      <c r="AF262">
        <v>0</v>
      </c>
      <c r="AG262">
        <v>6</v>
      </c>
      <c r="AH262">
        <v>2</v>
      </c>
      <c r="AI262">
        <v>2</v>
      </c>
      <c r="AJ262">
        <v>1</v>
      </c>
      <c r="AK262">
        <v>0</v>
      </c>
      <c r="AL262">
        <v>3</v>
      </c>
      <c r="AM262">
        <v>2</v>
      </c>
      <c r="AN262">
        <v>2</v>
      </c>
      <c r="AO262">
        <v>100</v>
      </c>
      <c r="AP262">
        <v>1</v>
      </c>
      <c r="AQ262">
        <v>1</v>
      </c>
      <c r="AR262">
        <v>0</v>
      </c>
      <c r="AS262">
        <v>0</v>
      </c>
      <c r="AT262">
        <v>0</v>
      </c>
      <c r="AU262">
        <v>1</v>
      </c>
      <c r="AV262">
        <v>12</v>
      </c>
      <c r="AW262">
        <v>0</v>
      </c>
      <c r="AX262">
        <v>1</v>
      </c>
      <c r="AY262">
        <v>8.3333333333333329E-2</v>
      </c>
      <c r="AZ262">
        <v>0.2956333333333333</v>
      </c>
      <c r="BA262">
        <v>0</v>
      </c>
      <c r="BB262">
        <v>80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0</v>
      </c>
      <c r="CG262">
        <v>0</v>
      </c>
      <c r="CH262">
        <v>0</v>
      </c>
      <c r="CI262">
        <v>0</v>
      </c>
      <c r="CJ262">
        <v>0</v>
      </c>
      <c r="CK262">
        <v>0</v>
      </c>
      <c r="CL262">
        <v>0</v>
      </c>
      <c r="CM262">
        <v>0</v>
      </c>
      <c r="CN262">
        <v>0</v>
      </c>
      <c r="CO262">
        <v>0</v>
      </c>
      <c r="CP262">
        <v>0</v>
      </c>
      <c r="CQ262">
        <v>0</v>
      </c>
      <c r="CR262">
        <v>0</v>
      </c>
      <c r="CS262">
        <v>0</v>
      </c>
      <c r="CT262">
        <v>0</v>
      </c>
      <c r="CU262">
        <v>0</v>
      </c>
      <c r="CV262">
        <v>0</v>
      </c>
      <c r="CW262">
        <v>0</v>
      </c>
      <c r="CX262">
        <v>0</v>
      </c>
      <c r="CY262">
        <v>0</v>
      </c>
      <c r="CZ262">
        <v>0</v>
      </c>
      <c r="DA262">
        <v>0</v>
      </c>
      <c r="DB262">
        <v>0</v>
      </c>
      <c r="DC262">
        <v>0</v>
      </c>
      <c r="DD262">
        <v>0</v>
      </c>
      <c r="DE262">
        <v>0</v>
      </c>
      <c r="DF262">
        <v>0</v>
      </c>
      <c r="DG262">
        <v>0</v>
      </c>
      <c r="DH262">
        <v>0</v>
      </c>
      <c r="DI262">
        <v>0</v>
      </c>
      <c r="DJ262">
        <v>0</v>
      </c>
      <c r="DK262">
        <v>0</v>
      </c>
    </row>
    <row r="263" spans="1:115" x14ac:dyDescent="0.3">
      <c r="A263">
        <v>6461</v>
      </c>
      <c r="B263" t="s">
        <v>115</v>
      </c>
      <c r="C263" t="s">
        <v>141</v>
      </c>
      <c r="D263" t="s">
        <v>119</v>
      </c>
      <c r="E263" t="s">
        <v>118</v>
      </c>
      <c r="F263">
        <v>39</v>
      </c>
      <c r="G263">
        <v>0</v>
      </c>
      <c r="H263">
        <v>8</v>
      </c>
      <c r="I263">
        <v>0</v>
      </c>
      <c r="J263">
        <v>0</v>
      </c>
      <c r="K263">
        <v>4.3879999989999998</v>
      </c>
      <c r="L263">
        <v>1633.9869254346613</v>
      </c>
      <c r="M263">
        <v>6.1200000100000034E-4</v>
      </c>
      <c r="N263">
        <v>1.8360000030000011E-2</v>
      </c>
      <c r="O263">
        <v>0.29738333333333328</v>
      </c>
      <c r="P263">
        <v>25.3</v>
      </c>
      <c r="Q263">
        <v>15</v>
      </c>
      <c r="R263">
        <v>23</v>
      </c>
      <c r="S263">
        <v>22571.34</v>
      </c>
      <c r="T263">
        <v>170</v>
      </c>
      <c r="U263">
        <v>0.04</v>
      </c>
      <c r="V263">
        <v>892.15</v>
      </c>
      <c r="W263">
        <v>1253.96</v>
      </c>
      <c r="X263">
        <v>137</v>
      </c>
      <c r="Y263">
        <v>33</v>
      </c>
      <c r="Z263">
        <v>38</v>
      </c>
      <c r="AA263">
        <v>10</v>
      </c>
      <c r="AB263">
        <v>1</v>
      </c>
      <c r="AC263">
        <v>1</v>
      </c>
      <c r="AD263">
        <v>1</v>
      </c>
      <c r="AE263">
        <v>0</v>
      </c>
      <c r="AF263">
        <v>0</v>
      </c>
      <c r="AG263">
        <v>6</v>
      </c>
      <c r="AH263">
        <v>2</v>
      </c>
      <c r="AI263">
        <v>2</v>
      </c>
      <c r="AJ263">
        <v>1</v>
      </c>
      <c r="AK263">
        <v>0</v>
      </c>
      <c r="AL263">
        <v>3</v>
      </c>
      <c r="AM263">
        <v>2</v>
      </c>
      <c r="AN263">
        <v>2</v>
      </c>
      <c r="AO263">
        <v>100</v>
      </c>
      <c r="AP263">
        <v>1</v>
      </c>
      <c r="AQ263">
        <v>1</v>
      </c>
      <c r="AR263">
        <v>0</v>
      </c>
      <c r="AS263">
        <v>0</v>
      </c>
      <c r="AT263">
        <v>0</v>
      </c>
      <c r="AU263">
        <v>1</v>
      </c>
      <c r="AV263">
        <v>11</v>
      </c>
      <c r="AW263">
        <v>0</v>
      </c>
      <c r="AX263">
        <v>1</v>
      </c>
      <c r="AY263">
        <v>9.0909090909090925E-2</v>
      </c>
      <c r="AZ263">
        <v>0.29738333333333328</v>
      </c>
      <c r="BA263">
        <v>0</v>
      </c>
      <c r="BB263">
        <v>-66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0</v>
      </c>
      <c r="CG263">
        <v>0</v>
      </c>
      <c r="CH263">
        <v>0</v>
      </c>
      <c r="CI263">
        <v>0</v>
      </c>
      <c r="CJ263">
        <v>0</v>
      </c>
      <c r="CK263">
        <v>0</v>
      </c>
      <c r="CL263">
        <v>0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</row>
    <row r="264" spans="1:115" x14ac:dyDescent="0.3">
      <c r="A264">
        <v>6462</v>
      </c>
      <c r="B264" t="s">
        <v>115</v>
      </c>
      <c r="C264" t="s">
        <v>141</v>
      </c>
      <c r="D264" t="s">
        <v>119</v>
      </c>
      <c r="E264" t="s">
        <v>118</v>
      </c>
      <c r="F264">
        <v>90</v>
      </c>
      <c r="G264">
        <v>0</v>
      </c>
      <c r="H264">
        <v>8</v>
      </c>
      <c r="I264">
        <v>0</v>
      </c>
      <c r="J264">
        <v>0</v>
      </c>
      <c r="K264">
        <v>4.3879999989999998</v>
      </c>
      <c r="L264">
        <v>1633.9869254346613</v>
      </c>
      <c r="M264">
        <v>6.1200000100000034E-4</v>
      </c>
      <c r="N264">
        <v>1.8360000030000011E-2</v>
      </c>
      <c r="O264">
        <v>0.29738333333333328</v>
      </c>
      <c r="P264">
        <v>25.3</v>
      </c>
      <c r="Q264">
        <v>15</v>
      </c>
      <c r="R264">
        <v>23</v>
      </c>
      <c r="S264">
        <v>22571.34</v>
      </c>
      <c r="T264">
        <v>170</v>
      </c>
      <c r="U264">
        <v>0.04</v>
      </c>
      <c r="V264">
        <v>892.15</v>
      </c>
      <c r="W264">
        <v>1253.96</v>
      </c>
      <c r="X264">
        <v>137</v>
      </c>
      <c r="Y264">
        <v>33</v>
      </c>
      <c r="Z264">
        <v>38</v>
      </c>
      <c r="AA264">
        <v>10</v>
      </c>
      <c r="AB264">
        <v>1</v>
      </c>
      <c r="AC264">
        <v>1</v>
      </c>
      <c r="AD264">
        <v>1</v>
      </c>
      <c r="AE264">
        <v>0</v>
      </c>
      <c r="AF264">
        <v>0</v>
      </c>
      <c r="AG264">
        <v>6</v>
      </c>
      <c r="AH264">
        <v>2</v>
      </c>
      <c r="AI264">
        <v>2</v>
      </c>
      <c r="AJ264">
        <v>1</v>
      </c>
      <c r="AK264">
        <v>0</v>
      </c>
      <c r="AL264">
        <v>3</v>
      </c>
      <c r="AM264">
        <v>2</v>
      </c>
      <c r="AN264">
        <v>2</v>
      </c>
      <c r="AO264">
        <v>100</v>
      </c>
      <c r="AP264">
        <v>1</v>
      </c>
      <c r="AQ264">
        <v>1</v>
      </c>
      <c r="AR264">
        <v>0</v>
      </c>
      <c r="AS264">
        <v>0</v>
      </c>
      <c r="AT264">
        <v>0</v>
      </c>
      <c r="AU264">
        <v>1</v>
      </c>
      <c r="AV264">
        <v>12</v>
      </c>
      <c r="AW264">
        <v>0</v>
      </c>
      <c r="AX264">
        <v>1</v>
      </c>
      <c r="AY264">
        <v>8.3333333333333329E-2</v>
      </c>
      <c r="AZ264">
        <v>0.29738333333333328</v>
      </c>
      <c r="BA264">
        <v>0</v>
      </c>
      <c r="BB264">
        <v>-114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0</v>
      </c>
      <c r="CG264">
        <v>0</v>
      </c>
      <c r="CH264">
        <v>0</v>
      </c>
      <c r="CI264">
        <v>0</v>
      </c>
      <c r="CJ264">
        <v>0</v>
      </c>
      <c r="CK264">
        <v>0</v>
      </c>
      <c r="CL264">
        <v>0</v>
      </c>
      <c r="CM264">
        <v>0</v>
      </c>
      <c r="CN264">
        <v>0</v>
      </c>
      <c r="CO264">
        <v>0</v>
      </c>
      <c r="CP264">
        <v>0</v>
      </c>
      <c r="CQ264">
        <v>0</v>
      </c>
      <c r="CR264">
        <v>0</v>
      </c>
      <c r="CS264">
        <v>0</v>
      </c>
      <c r="CT264">
        <v>0</v>
      </c>
      <c r="CU264">
        <v>0</v>
      </c>
      <c r="CV264">
        <v>0</v>
      </c>
      <c r="CW264">
        <v>0</v>
      </c>
      <c r="CX264">
        <v>0</v>
      </c>
      <c r="CY264">
        <v>0</v>
      </c>
      <c r="CZ264">
        <v>0</v>
      </c>
      <c r="DA264">
        <v>0</v>
      </c>
      <c r="DB264">
        <v>0</v>
      </c>
      <c r="DC264">
        <v>0</v>
      </c>
      <c r="DD264">
        <v>0</v>
      </c>
      <c r="DE264">
        <v>0</v>
      </c>
      <c r="DF264">
        <v>0</v>
      </c>
      <c r="DG264">
        <v>0</v>
      </c>
      <c r="DH264">
        <v>0</v>
      </c>
      <c r="DI264">
        <v>0</v>
      </c>
      <c r="DJ264">
        <v>0</v>
      </c>
      <c r="DK264">
        <v>0</v>
      </c>
    </row>
    <row r="265" spans="1:115" x14ac:dyDescent="0.3">
      <c r="A265">
        <v>6463</v>
      </c>
      <c r="B265" t="s">
        <v>115</v>
      </c>
      <c r="C265" t="s">
        <v>141</v>
      </c>
      <c r="D265" t="s">
        <v>119</v>
      </c>
      <c r="E265" t="s">
        <v>118</v>
      </c>
      <c r="F265">
        <v>53</v>
      </c>
      <c r="G265">
        <v>0</v>
      </c>
      <c r="H265">
        <v>8</v>
      </c>
      <c r="I265">
        <v>0</v>
      </c>
      <c r="J265">
        <v>0</v>
      </c>
      <c r="K265">
        <v>4.3879999989999998</v>
      </c>
      <c r="L265">
        <v>1633.9869254346613</v>
      </c>
      <c r="M265">
        <v>6.1200000100000034E-4</v>
      </c>
      <c r="N265">
        <v>1.8360000030000011E-2</v>
      </c>
      <c r="O265">
        <v>0.2956333333333333</v>
      </c>
      <c r="P265">
        <v>25.3</v>
      </c>
      <c r="Q265">
        <v>15</v>
      </c>
      <c r="R265">
        <v>23</v>
      </c>
      <c r="S265">
        <v>22438.560000000001</v>
      </c>
      <c r="T265">
        <v>169</v>
      </c>
      <c r="U265">
        <v>0.04</v>
      </c>
      <c r="V265">
        <v>886.9</v>
      </c>
      <c r="W265">
        <v>1246.5899999999999</v>
      </c>
      <c r="X265">
        <v>136</v>
      </c>
      <c r="Y265">
        <v>33</v>
      </c>
      <c r="Z265">
        <v>38</v>
      </c>
      <c r="AA265">
        <v>10</v>
      </c>
      <c r="AB265">
        <v>1</v>
      </c>
      <c r="AC265">
        <v>1</v>
      </c>
      <c r="AD265">
        <v>1</v>
      </c>
      <c r="AE265">
        <v>0</v>
      </c>
      <c r="AF265">
        <v>0</v>
      </c>
      <c r="AG265">
        <v>6</v>
      </c>
      <c r="AH265">
        <v>2</v>
      </c>
      <c r="AI265">
        <v>2</v>
      </c>
      <c r="AJ265">
        <v>1</v>
      </c>
      <c r="AK265">
        <v>0</v>
      </c>
      <c r="AL265">
        <v>3</v>
      </c>
      <c r="AM265">
        <v>2</v>
      </c>
      <c r="AN265">
        <v>2</v>
      </c>
      <c r="AO265">
        <v>100</v>
      </c>
      <c r="AP265">
        <v>1</v>
      </c>
      <c r="AQ265">
        <v>1</v>
      </c>
      <c r="AR265">
        <v>0</v>
      </c>
      <c r="AS265">
        <v>0</v>
      </c>
      <c r="AT265">
        <v>0</v>
      </c>
      <c r="AU265">
        <v>1</v>
      </c>
      <c r="AV265">
        <v>12</v>
      </c>
      <c r="AW265">
        <v>0</v>
      </c>
      <c r="AX265">
        <v>1</v>
      </c>
      <c r="AY265">
        <v>8.3333333333333329E-2</v>
      </c>
      <c r="AZ265">
        <v>0.2956333333333333</v>
      </c>
      <c r="BA265">
        <v>0</v>
      </c>
      <c r="BB265">
        <v>89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0</v>
      </c>
      <c r="CG265">
        <v>0</v>
      </c>
      <c r="CH265">
        <v>0</v>
      </c>
      <c r="CI265">
        <v>0</v>
      </c>
      <c r="CJ265">
        <v>0</v>
      </c>
      <c r="CK265">
        <v>0</v>
      </c>
      <c r="CL265">
        <v>0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</row>
    <row r="266" spans="1:115" x14ac:dyDescent="0.3">
      <c r="A266">
        <v>6464</v>
      </c>
      <c r="B266" t="s">
        <v>115</v>
      </c>
      <c r="C266" t="s">
        <v>141</v>
      </c>
      <c r="D266" t="s">
        <v>119</v>
      </c>
      <c r="E266" t="s">
        <v>118</v>
      </c>
      <c r="F266">
        <v>94</v>
      </c>
      <c r="G266">
        <v>0</v>
      </c>
      <c r="H266">
        <v>8</v>
      </c>
      <c r="I266">
        <v>0</v>
      </c>
      <c r="J266">
        <v>0</v>
      </c>
      <c r="K266">
        <v>4.3879999989999998</v>
      </c>
      <c r="L266">
        <v>1633.9869254346613</v>
      </c>
      <c r="M266">
        <v>6.1200000100000034E-4</v>
      </c>
      <c r="N266">
        <v>1.8360000030000011E-2</v>
      </c>
      <c r="O266">
        <v>0.29738333333333328</v>
      </c>
      <c r="P266">
        <v>25.3</v>
      </c>
      <c r="Q266">
        <v>15</v>
      </c>
      <c r="R266">
        <v>23</v>
      </c>
      <c r="S266">
        <v>22571.34</v>
      </c>
      <c r="T266">
        <v>170</v>
      </c>
      <c r="U266">
        <v>0.04</v>
      </c>
      <c r="V266">
        <v>892.15</v>
      </c>
      <c r="W266">
        <v>1253.96</v>
      </c>
      <c r="X266">
        <v>137</v>
      </c>
      <c r="Y266">
        <v>33</v>
      </c>
      <c r="Z266">
        <v>38</v>
      </c>
      <c r="AA266">
        <v>10</v>
      </c>
      <c r="AB266">
        <v>1</v>
      </c>
      <c r="AC266">
        <v>1</v>
      </c>
      <c r="AD266">
        <v>1</v>
      </c>
      <c r="AE266">
        <v>0</v>
      </c>
      <c r="AF266">
        <v>0</v>
      </c>
      <c r="AG266">
        <v>6</v>
      </c>
      <c r="AH266">
        <v>2</v>
      </c>
      <c r="AI266">
        <v>2</v>
      </c>
      <c r="AJ266">
        <v>1</v>
      </c>
      <c r="AK266">
        <v>0</v>
      </c>
      <c r="AL266">
        <v>3</v>
      </c>
      <c r="AM266">
        <v>2</v>
      </c>
      <c r="AN266">
        <v>2</v>
      </c>
      <c r="AO266">
        <v>100</v>
      </c>
      <c r="AP266">
        <v>1</v>
      </c>
      <c r="AQ266">
        <v>1</v>
      </c>
      <c r="AR266">
        <v>0</v>
      </c>
      <c r="AS266">
        <v>0</v>
      </c>
      <c r="AT266">
        <v>0</v>
      </c>
      <c r="AU266">
        <v>1</v>
      </c>
      <c r="AV266">
        <v>11</v>
      </c>
      <c r="AW266">
        <v>0</v>
      </c>
      <c r="AX266">
        <v>1</v>
      </c>
      <c r="AY266">
        <v>9.0909090909090925E-2</v>
      </c>
      <c r="AZ266">
        <v>0.29738333333333328</v>
      </c>
      <c r="BA266">
        <v>0</v>
      </c>
      <c r="BB266">
        <v>-98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0</v>
      </c>
      <c r="CG266">
        <v>0</v>
      </c>
      <c r="CH266">
        <v>0</v>
      </c>
      <c r="CI266">
        <v>0</v>
      </c>
      <c r="CJ266">
        <v>0</v>
      </c>
      <c r="CK266">
        <v>0</v>
      </c>
      <c r="CL266">
        <v>0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</row>
    <row r="267" spans="1:115" x14ac:dyDescent="0.3">
      <c r="A267">
        <v>6465</v>
      </c>
      <c r="B267" t="s">
        <v>115</v>
      </c>
      <c r="C267" t="s">
        <v>141</v>
      </c>
      <c r="D267" t="s">
        <v>119</v>
      </c>
      <c r="E267" t="s">
        <v>118</v>
      </c>
      <c r="F267">
        <v>7</v>
      </c>
      <c r="G267">
        <v>0</v>
      </c>
      <c r="H267">
        <v>8</v>
      </c>
      <c r="I267">
        <v>0</v>
      </c>
      <c r="J267">
        <v>0</v>
      </c>
      <c r="K267">
        <v>4.3879999989999998</v>
      </c>
      <c r="L267">
        <v>1633.9869254346613</v>
      </c>
      <c r="M267">
        <v>6.1200000100000034E-4</v>
      </c>
      <c r="N267">
        <v>1.8360000030000011E-2</v>
      </c>
      <c r="O267">
        <v>0.29738333333333328</v>
      </c>
      <c r="P267">
        <v>25.3</v>
      </c>
      <c r="Q267">
        <v>15</v>
      </c>
      <c r="R267">
        <v>23</v>
      </c>
      <c r="S267">
        <v>22571.34</v>
      </c>
      <c r="T267">
        <v>170</v>
      </c>
      <c r="U267">
        <v>0.04</v>
      </c>
      <c r="V267">
        <v>892.15</v>
      </c>
      <c r="W267">
        <v>1253.96</v>
      </c>
      <c r="X267">
        <v>137</v>
      </c>
      <c r="Y267">
        <v>33</v>
      </c>
      <c r="Z267">
        <v>38</v>
      </c>
      <c r="AA267">
        <v>10</v>
      </c>
      <c r="AB267">
        <v>1</v>
      </c>
      <c r="AC267">
        <v>1</v>
      </c>
      <c r="AD267">
        <v>1</v>
      </c>
      <c r="AE267">
        <v>0</v>
      </c>
      <c r="AF267">
        <v>0</v>
      </c>
      <c r="AG267">
        <v>6</v>
      </c>
      <c r="AH267">
        <v>2</v>
      </c>
      <c r="AI267">
        <v>2</v>
      </c>
      <c r="AJ267">
        <v>1</v>
      </c>
      <c r="AK267">
        <v>0</v>
      </c>
      <c r="AL267">
        <v>3</v>
      </c>
      <c r="AM267">
        <v>2</v>
      </c>
      <c r="AN267">
        <v>2</v>
      </c>
      <c r="AO267">
        <v>100</v>
      </c>
      <c r="AP267">
        <v>1</v>
      </c>
      <c r="AQ267">
        <v>1</v>
      </c>
      <c r="AR267">
        <v>0</v>
      </c>
      <c r="AS267">
        <v>0</v>
      </c>
      <c r="AT267">
        <v>0</v>
      </c>
      <c r="AU267">
        <v>1</v>
      </c>
      <c r="AV267">
        <v>12</v>
      </c>
      <c r="AW267">
        <v>0</v>
      </c>
      <c r="AX267">
        <v>1</v>
      </c>
      <c r="AY267">
        <v>8.3333333333333329E-2</v>
      </c>
      <c r="AZ267">
        <v>0.29738333333333328</v>
      </c>
      <c r="BA267">
        <v>0</v>
      </c>
      <c r="BB267">
        <v>-29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0</v>
      </c>
      <c r="CG267">
        <v>0</v>
      </c>
      <c r="CH267">
        <v>0</v>
      </c>
      <c r="CI267">
        <v>0</v>
      </c>
      <c r="CJ267">
        <v>0</v>
      </c>
      <c r="CK267">
        <v>0</v>
      </c>
      <c r="CL267">
        <v>0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6466</v>
      </c>
      <c r="B268" t="s">
        <v>115</v>
      </c>
      <c r="C268" t="s">
        <v>141</v>
      </c>
      <c r="D268" t="s">
        <v>119</v>
      </c>
      <c r="E268" t="s">
        <v>118</v>
      </c>
      <c r="F268">
        <v>31</v>
      </c>
      <c r="G268">
        <v>0</v>
      </c>
      <c r="H268">
        <v>8</v>
      </c>
      <c r="I268">
        <v>0</v>
      </c>
      <c r="J268">
        <v>0</v>
      </c>
      <c r="K268">
        <v>4.3879999989999998</v>
      </c>
      <c r="L268">
        <v>1633.9869254346613</v>
      </c>
      <c r="M268">
        <v>6.1200000100000034E-4</v>
      </c>
      <c r="N268">
        <v>1.8360000030000011E-2</v>
      </c>
      <c r="O268">
        <v>0.29738333333333328</v>
      </c>
      <c r="P268">
        <v>25.3</v>
      </c>
      <c r="Q268">
        <v>15</v>
      </c>
      <c r="R268">
        <v>23</v>
      </c>
      <c r="S268">
        <v>22571.34</v>
      </c>
      <c r="T268">
        <v>170</v>
      </c>
      <c r="U268">
        <v>0.04</v>
      </c>
      <c r="V268">
        <v>892.15</v>
      </c>
      <c r="W268">
        <v>1253.96</v>
      </c>
      <c r="X268">
        <v>137</v>
      </c>
      <c r="Y268">
        <v>33</v>
      </c>
      <c r="Z268">
        <v>38</v>
      </c>
      <c r="AA268">
        <v>10</v>
      </c>
      <c r="AB268">
        <v>1</v>
      </c>
      <c r="AC268">
        <v>1</v>
      </c>
      <c r="AD268">
        <v>1</v>
      </c>
      <c r="AE268">
        <v>0</v>
      </c>
      <c r="AF268">
        <v>0</v>
      </c>
      <c r="AG268">
        <v>6</v>
      </c>
      <c r="AH268">
        <v>2</v>
      </c>
      <c r="AI268">
        <v>2</v>
      </c>
      <c r="AJ268">
        <v>1</v>
      </c>
      <c r="AK268">
        <v>0</v>
      </c>
      <c r="AL268">
        <v>3</v>
      </c>
      <c r="AM268">
        <v>2</v>
      </c>
      <c r="AN268">
        <v>2</v>
      </c>
      <c r="AO268">
        <v>100</v>
      </c>
      <c r="AP268">
        <v>1</v>
      </c>
      <c r="AQ268">
        <v>1</v>
      </c>
      <c r="AR268">
        <v>0</v>
      </c>
      <c r="AS268">
        <v>0</v>
      </c>
      <c r="AT268">
        <v>0</v>
      </c>
      <c r="AU268">
        <v>1</v>
      </c>
      <c r="AV268">
        <v>11</v>
      </c>
      <c r="AW268">
        <v>0</v>
      </c>
      <c r="AX268">
        <v>1</v>
      </c>
      <c r="AY268">
        <v>9.0909090909090925E-2</v>
      </c>
      <c r="AZ268">
        <v>0.29738333333333328</v>
      </c>
      <c r="BA268">
        <v>0</v>
      </c>
      <c r="BB268">
        <v>-68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0</v>
      </c>
      <c r="CG268">
        <v>0</v>
      </c>
      <c r="CH268">
        <v>0</v>
      </c>
      <c r="CI268">
        <v>0</v>
      </c>
      <c r="CJ268">
        <v>0</v>
      </c>
      <c r="CK268">
        <v>0</v>
      </c>
      <c r="CL268">
        <v>0</v>
      </c>
      <c r="CM268">
        <v>0</v>
      </c>
      <c r="CN268">
        <v>0</v>
      </c>
      <c r="CO268">
        <v>0</v>
      </c>
      <c r="CP268">
        <v>0</v>
      </c>
      <c r="CQ268">
        <v>0</v>
      </c>
      <c r="CR268">
        <v>0</v>
      </c>
      <c r="CS268">
        <v>0</v>
      </c>
      <c r="CT268">
        <v>0</v>
      </c>
      <c r="CU268">
        <v>0</v>
      </c>
      <c r="CV268">
        <v>0</v>
      </c>
      <c r="CW268">
        <v>0</v>
      </c>
      <c r="CX268">
        <v>0</v>
      </c>
      <c r="CY268">
        <v>0</v>
      </c>
      <c r="CZ268">
        <v>0</v>
      </c>
      <c r="DA268">
        <v>0</v>
      </c>
      <c r="DB268">
        <v>0</v>
      </c>
      <c r="DC268">
        <v>0</v>
      </c>
      <c r="DD268">
        <v>0</v>
      </c>
      <c r="DE268">
        <v>0</v>
      </c>
      <c r="DF268">
        <v>0</v>
      </c>
      <c r="DG268">
        <v>0</v>
      </c>
      <c r="DH268">
        <v>0</v>
      </c>
      <c r="DI268">
        <v>0</v>
      </c>
      <c r="DJ268">
        <v>0</v>
      </c>
      <c r="DK268">
        <v>0</v>
      </c>
    </row>
    <row r="269" spans="1:115" x14ac:dyDescent="0.3">
      <c r="A269">
        <v>6467</v>
      </c>
      <c r="B269" t="s">
        <v>115</v>
      </c>
      <c r="C269" t="s">
        <v>141</v>
      </c>
      <c r="D269" t="s">
        <v>119</v>
      </c>
      <c r="E269" t="s">
        <v>118</v>
      </c>
      <c r="F269">
        <v>93</v>
      </c>
      <c r="G269">
        <v>0</v>
      </c>
      <c r="H269">
        <v>8</v>
      </c>
      <c r="I269">
        <v>0</v>
      </c>
      <c r="J269">
        <v>0</v>
      </c>
      <c r="K269">
        <v>4.3879999989999998</v>
      </c>
      <c r="L269">
        <v>1633.9869254346613</v>
      </c>
      <c r="M269">
        <v>6.1200000100000034E-4</v>
      </c>
      <c r="N269">
        <v>1.8360000030000011E-2</v>
      </c>
      <c r="O269">
        <v>0.2956333333333333</v>
      </c>
      <c r="P269">
        <v>25.3</v>
      </c>
      <c r="Q269">
        <v>15</v>
      </c>
      <c r="R269">
        <v>23</v>
      </c>
      <c r="S269">
        <v>22438.560000000001</v>
      </c>
      <c r="T269">
        <v>169</v>
      </c>
      <c r="U269">
        <v>0.04</v>
      </c>
      <c r="V269">
        <v>886.9</v>
      </c>
      <c r="W269">
        <v>1246.5899999999999</v>
      </c>
      <c r="X269">
        <v>136</v>
      </c>
      <c r="Y269">
        <v>33</v>
      </c>
      <c r="Z269">
        <v>38</v>
      </c>
      <c r="AA269">
        <v>10</v>
      </c>
      <c r="AB269">
        <v>1</v>
      </c>
      <c r="AC269">
        <v>1</v>
      </c>
      <c r="AD269">
        <v>1</v>
      </c>
      <c r="AE269">
        <v>0</v>
      </c>
      <c r="AF269">
        <v>0</v>
      </c>
      <c r="AG269">
        <v>6</v>
      </c>
      <c r="AH269">
        <v>2</v>
      </c>
      <c r="AI269">
        <v>2</v>
      </c>
      <c r="AJ269">
        <v>1</v>
      </c>
      <c r="AK269">
        <v>0</v>
      </c>
      <c r="AL269">
        <v>3</v>
      </c>
      <c r="AM269">
        <v>2</v>
      </c>
      <c r="AN269">
        <v>2</v>
      </c>
      <c r="AO269">
        <v>100</v>
      </c>
      <c r="AP269">
        <v>1</v>
      </c>
      <c r="AQ269">
        <v>1</v>
      </c>
      <c r="AR269">
        <v>0</v>
      </c>
      <c r="AS269">
        <v>0</v>
      </c>
      <c r="AT269">
        <v>0</v>
      </c>
      <c r="AU269">
        <v>1</v>
      </c>
      <c r="AV269">
        <v>12</v>
      </c>
      <c r="AW269">
        <v>0</v>
      </c>
      <c r="AX269">
        <v>1</v>
      </c>
      <c r="AY269">
        <v>8.3333333333333329E-2</v>
      </c>
      <c r="AZ269">
        <v>0.2956333333333333</v>
      </c>
      <c r="BA269">
        <v>0</v>
      </c>
      <c r="BB269">
        <v>40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0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</row>
    <row r="270" spans="1:115" x14ac:dyDescent="0.3">
      <c r="A270">
        <v>6468</v>
      </c>
      <c r="B270" t="s">
        <v>115</v>
      </c>
      <c r="C270" t="s">
        <v>141</v>
      </c>
      <c r="D270" t="s">
        <v>119</v>
      </c>
      <c r="E270" t="s">
        <v>118</v>
      </c>
      <c r="F270">
        <v>38</v>
      </c>
      <c r="G270">
        <v>0</v>
      </c>
      <c r="H270">
        <v>8</v>
      </c>
      <c r="I270">
        <v>0</v>
      </c>
      <c r="J270">
        <v>0</v>
      </c>
      <c r="K270">
        <v>4.3879999989999998</v>
      </c>
      <c r="L270">
        <v>1633.9869254346613</v>
      </c>
      <c r="M270">
        <v>6.1200000100000034E-4</v>
      </c>
      <c r="N270">
        <v>1.8360000030000011E-2</v>
      </c>
      <c r="O270">
        <v>0.29738333333333328</v>
      </c>
      <c r="P270">
        <v>25.3</v>
      </c>
      <c r="Q270">
        <v>15</v>
      </c>
      <c r="R270">
        <v>23</v>
      </c>
      <c r="S270">
        <v>22571.34</v>
      </c>
      <c r="T270">
        <v>170</v>
      </c>
      <c r="U270">
        <v>0.04</v>
      </c>
      <c r="V270">
        <v>892.15</v>
      </c>
      <c r="W270">
        <v>1253.96</v>
      </c>
      <c r="X270">
        <v>137</v>
      </c>
      <c r="Y270">
        <v>33</v>
      </c>
      <c r="Z270">
        <v>38</v>
      </c>
      <c r="AA270">
        <v>10</v>
      </c>
      <c r="AB270">
        <v>1</v>
      </c>
      <c r="AC270">
        <v>1</v>
      </c>
      <c r="AD270">
        <v>1</v>
      </c>
      <c r="AE270">
        <v>0</v>
      </c>
      <c r="AF270">
        <v>0</v>
      </c>
      <c r="AG270">
        <v>6</v>
      </c>
      <c r="AH270">
        <v>2</v>
      </c>
      <c r="AI270">
        <v>2</v>
      </c>
      <c r="AJ270">
        <v>1</v>
      </c>
      <c r="AK270">
        <v>0</v>
      </c>
      <c r="AL270">
        <v>3</v>
      </c>
      <c r="AM270">
        <v>2</v>
      </c>
      <c r="AN270">
        <v>2</v>
      </c>
      <c r="AO270">
        <v>100</v>
      </c>
      <c r="AP270">
        <v>1</v>
      </c>
      <c r="AQ270">
        <v>1</v>
      </c>
      <c r="AR270">
        <v>0</v>
      </c>
      <c r="AS270">
        <v>0</v>
      </c>
      <c r="AT270">
        <v>0</v>
      </c>
      <c r="AU270">
        <v>1</v>
      </c>
      <c r="AV270">
        <v>12</v>
      </c>
      <c r="AW270">
        <v>0</v>
      </c>
      <c r="AX270">
        <v>1</v>
      </c>
      <c r="AY270">
        <v>8.3333333333333329E-2</v>
      </c>
      <c r="AZ270">
        <v>0.29738333333333328</v>
      </c>
      <c r="BA270">
        <v>0</v>
      </c>
      <c r="BB270">
        <v>-75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0</v>
      </c>
      <c r="CG270">
        <v>0</v>
      </c>
      <c r="CH270">
        <v>0</v>
      </c>
      <c r="CI270">
        <v>0</v>
      </c>
      <c r="CJ270">
        <v>0</v>
      </c>
      <c r="CK270">
        <v>0</v>
      </c>
      <c r="CL270">
        <v>0</v>
      </c>
      <c r="CM270">
        <v>0</v>
      </c>
      <c r="CN270">
        <v>0</v>
      </c>
      <c r="CO270">
        <v>0</v>
      </c>
      <c r="CP270">
        <v>0</v>
      </c>
      <c r="CQ270">
        <v>0</v>
      </c>
      <c r="CR270">
        <v>0</v>
      </c>
      <c r="CS270">
        <v>0</v>
      </c>
      <c r="CT270">
        <v>0</v>
      </c>
      <c r="CU270">
        <v>0</v>
      </c>
      <c r="CV270">
        <v>0</v>
      </c>
      <c r="CW270">
        <v>0</v>
      </c>
      <c r="CX270">
        <v>0</v>
      </c>
      <c r="CY270">
        <v>0</v>
      </c>
      <c r="CZ270">
        <v>0</v>
      </c>
      <c r="DA270">
        <v>0</v>
      </c>
      <c r="DB270">
        <v>0</v>
      </c>
      <c r="DC270">
        <v>0</v>
      </c>
      <c r="DD270">
        <v>0</v>
      </c>
      <c r="DE270">
        <v>0</v>
      </c>
      <c r="DF270">
        <v>0</v>
      </c>
      <c r="DG270">
        <v>0</v>
      </c>
      <c r="DH270">
        <v>0</v>
      </c>
      <c r="DI270">
        <v>0</v>
      </c>
      <c r="DJ270">
        <v>0</v>
      </c>
      <c r="DK270">
        <v>0</v>
      </c>
    </row>
    <row r="271" spans="1:115" x14ac:dyDescent="0.3">
      <c r="A271">
        <v>6469</v>
      </c>
      <c r="B271" t="s">
        <v>115</v>
      </c>
      <c r="C271" t="s">
        <v>141</v>
      </c>
      <c r="D271" t="s">
        <v>119</v>
      </c>
      <c r="E271" t="s">
        <v>118</v>
      </c>
      <c r="F271">
        <v>58</v>
      </c>
      <c r="G271">
        <v>0</v>
      </c>
      <c r="H271">
        <v>8</v>
      </c>
      <c r="I271">
        <v>0</v>
      </c>
      <c r="J271">
        <v>0</v>
      </c>
      <c r="K271">
        <v>4.3879999989999998</v>
      </c>
      <c r="L271">
        <v>1633.9869254346613</v>
      </c>
      <c r="M271">
        <v>6.1200000100000034E-4</v>
      </c>
      <c r="N271">
        <v>1.8360000030000011E-2</v>
      </c>
      <c r="O271">
        <v>0.2956333333333333</v>
      </c>
      <c r="P271">
        <v>25.3</v>
      </c>
      <c r="Q271">
        <v>15</v>
      </c>
      <c r="R271">
        <v>23</v>
      </c>
      <c r="S271">
        <v>22438.560000000001</v>
      </c>
      <c r="T271">
        <v>169</v>
      </c>
      <c r="U271">
        <v>0.04</v>
      </c>
      <c r="V271">
        <v>886.9</v>
      </c>
      <c r="W271">
        <v>1246.5899999999999</v>
      </c>
      <c r="X271">
        <v>136</v>
      </c>
      <c r="Y271">
        <v>33</v>
      </c>
      <c r="Z271">
        <v>38</v>
      </c>
      <c r="AA271">
        <v>10</v>
      </c>
      <c r="AB271">
        <v>1</v>
      </c>
      <c r="AC271">
        <v>1</v>
      </c>
      <c r="AD271">
        <v>1</v>
      </c>
      <c r="AE271">
        <v>0</v>
      </c>
      <c r="AF271">
        <v>0</v>
      </c>
      <c r="AG271">
        <v>6</v>
      </c>
      <c r="AH271">
        <v>2</v>
      </c>
      <c r="AI271">
        <v>2</v>
      </c>
      <c r="AJ271">
        <v>1</v>
      </c>
      <c r="AK271">
        <v>0</v>
      </c>
      <c r="AL271">
        <v>3</v>
      </c>
      <c r="AM271">
        <v>2</v>
      </c>
      <c r="AN271">
        <v>2</v>
      </c>
      <c r="AO271">
        <v>100</v>
      </c>
      <c r="AP271">
        <v>1</v>
      </c>
      <c r="AQ271">
        <v>1</v>
      </c>
      <c r="AR271">
        <v>0</v>
      </c>
      <c r="AS271">
        <v>0</v>
      </c>
      <c r="AT271">
        <v>0</v>
      </c>
      <c r="AU271">
        <v>1</v>
      </c>
      <c r="AV271">
        <v>12</v>
      </c>
      <c r="AW271">
        <v>0</v>
      </c>
      <c r="AX271">
        <v>1</v>
      </c>
      <c r="AY271">
        <v>8.3333333333333329E-2</v>
      </c>
      <c r="AZ271">
        <v>0.2956333333333333</v>
      </c>
      <c r="BA271">
        <v>0</v>
      </c>
      <c r="BB271">
        <v>76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0</v>
      </c>
      <c r="CG271">
        <v>0</v>
      </c>
      <c r="CH271">
        <v>0</v>
      </c>
      <c r="CI271">
        <v>0</v>
      </c>
      <c r="CJ271">
        <v>0</v>
      </c>
      <c r="CK271">
        <v>0</v>
      </c>
      <c r="CL271">
        <v>0</v>
      </c>
      <c r="CM271">
        <v>0</v>
      </c>
      <c r="CN271">
        <v>0</v>
      </c>
      <c r="CO271">
        <v>0</v>
      </c>
      <c r="CP271">
        <v>0</v>
      </c>
      <c r="CQ271">
        <v>0</v>
      </c>
      <c r="CR271">
        <v>0</v>
      </c>
      <c r="CS271">
        <v>0</v>
      </c>
      <c r="CT271">
        <v>0</v>
      </c>
      <c r="CU271">
        <v>0</v>
      </c>
      <c r="CV271">
        <v>0</v>
      </c>
      <c r="CW271">
        <v>0</v>
      </c>
      <c r="CX271">
        <v>0</v>
      </c>
      <c r="CY271">
        <v>0</v>
      </c>
      <c r="CZ271">
        <v>0</v>
      </c>
      <c r="DA271">
        <v>0</v>
      </c>
      <c r="DB271">
        <v>0</v>
      </c>
      <c r="DC271">
        <v>0</v>
      </c>
      <c r="DD271">
        <v>0</v>
      </c>
      <c r="DE271">
        <v>0</v>
      </c>
      <c r="DF271">
        <v>0</v>
      </c>
      <c r="DG271">
        <v>0</v>
      </c>
      <c r="DH271">
        <v>0</v>
      </c>
      <c r="DI271">
        <v>0</v>
      </c>
      <c r="DJ271">
        <v>0</v>
      </c>
      <c r="DK271">
        <v>0</v>
      </c>
    </row>
    <row r="272" spans="1:115" x14ac:dyDescent="0.3">
      <c r="A272">
        <v>6470</v>
      </c>
      <c r="B272" t="s">
        <v>115</v>
      </c>
      <c r="C272" t="s">
        <v>141</v>
      </c>
      <c r="D272" t="s">
        <v>119</v>
      </c>
      <c r="E272" t="s">
        <v>118</v>
      </c>
      <c r="F272">
        <v>78</v>
      </c>
      <c r="G272">
        <v>0</v>
      </c>
      <c r="H272">
        <v>8</v>
      </c>
      <c r="I272">
        <v>0</v>
      </c>
      <c r="J272">
        <v>0</v>
      </c>
      <c r="K272">
        <v>4.3879999989999998</v>
      </c>
      <c r="L272">
        <v>1633.9869254346613</v>
      </c>
      <c r="M272">
        <v>6.1200000100000034E-4</v>
      </c>
      <c r="N272">
        <v>1.8360000030000011E-2</v>
      </c>
      <c r="O272">
        <v>0.2956333333333333</v>
      </c>
      <c r="P272">
        <v>25.3</v>
      </c>
      <c r="Q272">
        <v>15</v>
      </c>
      <c r="R272">
        <v>23</v>
      </c>
      <c r="S272">
        <v>22438.560000000001</v>
      </c>
      <c r="T272">
        <v>169</v>
      </c>
      <c r="U272">
        <v>0.04</v>
      </c>
      <c r="V272">
        <v>886.9</v>
      </c>
      <c r="W272">
        <v>1246.5899999999999</v>
      </c>
      <c r="X272">
        <v>136</v>
      </c>
      <c r="Y272">
        <v>33</v>
      </c>
      <c r="Z272">
        <v>38</v>
      </c>
      <c r="AA272">
        <v>10</v>
      </c>
      <c r="AB272">
        <v>1</v>
      </c>
      <c r="AC272">
        <v>1</v>
      </c>
      <c r="AD272">
        <v>1</v>
      </c>
      <c r="AE272">
        <v>0</v>
      </c>
      <c r="AF272">
        <v>0</v>
      </c>
      <c r="AG272">
        <v>6</v>
      </c>
      <c r="AH272">
        <v>2</v>
      </c>
      <c r="AI272">
        <v>2</v>
      </c>
      <c r="AJ272">
        <v>1</v>
      </c>
      <c r="AK272">
        <v>0</v>
      </c>
      <c r="AL272">
        <v>3</v>
      </c>
      <c r="AM272">
        <v>2</v>
      </c>
      <c r="AN272">
        <v>2</v>
      </c>
      <c r="AO272">
        <v>100</v>
      </c>
      <c r="AP272">
        <v>1</v>
      </c>
      <c r="AQ272">
        <v>1</v>
      </c>
      <c r="AR272">
        <v>0</v>
      </c>
      <c r="AS272">
        <v>0</v>
      </c>
      <c r="AT272">
        <v>0</v>
      </c>
      <c r="AU272">
        <v>1</v>
      </c>
      <c r="AV272">
        <v>11</v>
      </c>
      <c r="AW272">
        <v>0</v>
      </c>
      <c r="AX272">
        <v>1</v>
      </c>
      <c r="AY272">
        <v>9.0909090909090925E-2</v>
      </c>
      <c r="AZ272">
        <v>0.2956333333333333</v>
      </c>
      <c r="BA272">
        <v>0</v>
      </c>
      <c r="BB272">
        <v>124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0</v>
      </c>
      <c r="CG272">
        <v>0</v>
      </c>
      <c r="CH272">
        <v>0</v>
      </c>
      <c r="CI272">
        <v>0</v>
      </c>
      <c r="CJ272">
        <v>0</v>
      </c>
      <c r="CK272">
        <v>0</v>
      </c>
      <c r="CL272">
        <v>0</v>
      </c>
      <c r="CM272">
        <v>0</v>
      </c>
      <c r="CN272">
        <v>0</v>
      </c>
      <c r="CO272">
        <v>0</v>
      </c>
      <c r="CP272">
        <v>0</v>
      </c>
      <c r="CQ272">
        <v>0</v>
      </c>
      <c r="CR272">
        <v>0</v>
      </c>
      <c r="CS272">
        <v>0</v>
      </c>
      <c r="CT272">
        <v>0</v>
      </c>
      <c r="CU272">
        <v>0</v>
      </c>
      <c r="CV272">
        <v>0</v>
      </c>
      <c r="CW272">
        <v>0</v>
      </c>
      <c r="CX272">
        <v>0</v>
      </c>
      <c r="CY272">
        <v>0</v>
      </c>
      <c r="CZ272">
        <v>0</v>
      </c>
      <c r="DA272">
        <v>0</v>
      </c>
      <c r="DB272">
        <v>0</v>
      </c>
      <c r="DC272">
        <v>0</v>
      </c>
      <c r="DD272">
        <v>0</v>
      </c>
      <c r="DE272">
        <v>0</v>
      </c>
      <c r="DF272">
        <v>0</v>
      </c>
      <c r="DG272">
        <v>0</v>
      </c>
      <c r="DH272">
        <v>0</v>
      </c>
      <c r="DI272">
        <v>0</v>
      </c>
      <c r="DJ272">
        <v>0</v>
      </c>
      <c r="DK272">
        <v>0</v>
      </c>
    </row>
    <row r="273" spans="1:115" x14ac:dyDescent="0.3">
      <c r="A273">
        <v>6471</v>
      </c>
      <c r="B273" t="s">
        <v>115</v>
      </c>
      <c r="C273" t="s">
        <v>141</v>
      </c>
      <c r="D273" t="s">
        <v>119</v>
      </c>
      <c r="E273" t="s">
        <v>118</v>
      </c>
      <c r="F273">
        <v>50</v>
      </c>
      <c r="G273">
        <v>0</v>
      </c>
      <c r="H273">
        <v>8</v>
      </c>
      <c r="I273">
        <v>0</v>
      </c>
      <c r="J273">
        <v>0</v>
      </c>
      <c r="K273">
        <v>4.3879999989999998</v>
      </c>
      <c r="L273">
        <v>1633.9869254346613</v>
      </c>
      <c r="M273">
        <v>6.1200000100000034E-4</v>
      </c>
      <c r="N273">
        <v>1.8360000030000011E-2</v>
      </c>
      <c r="O273">
        <v>0.29738333333333328</v>
      </c>
      <c r="P273">
        <v>25.3</v>
      </c>
      <c r="Q273">
        <v>15</v>
      </c>
      <c r="R273">
        <v>23</v>
      </c>
      <c r="S273">
        <v>22571.34</v>
      </c>
      <c r="T273">
        <v>170</v>
      </c>
      <c r="U273">
        <v>0.04</v>
      </c>
      <c r="V273">
        <v>892.15</v>
      </c>
      <c r="W273">
        <v>1253.96</v>
      </c>
      <c r="X273">
        <v>137</v>
      </c>
      <c r="Y273">
        <v>33</v>
      </c>
      <c r="Z273">
        <v>38</v>
      </c>
      <c r="AA273">
        <v>10</v>
      </c>
      <c r="AB273">
        <v>1</v>
      </c>
      <c r="AC273">
        <v>1</v>
      </c>
      <c r="AD273">
        <v>1</v>
      </c>
      <c r="AE273">
        <v>0</v>
      </c>
      <c r="AF273">
        <v>0</v>
      </c>
      <c r="AG273">
        <v>6</v>
      </c>
      <c r="AH273">
        <v>2</v>
      </c>
      <c r="AI273">
        <v>2</v>
      </c>
      <c r="AJ273">
        <v>1</v>
      </c>
      <c r="AK273">
        <v>0</v>
      </c>
      <c r="AL273">
        <v>3</v>
      </c>
      <c r="AM273">
        <v>2</v>
      </c>
      <c r="AN273">
        <v>2</v>
      </c>
      <c r="AO273">
        <v>100</v>
      </c>
      <c r="AP273">
        <v>1</v>
      </c>
      <c r="AQ273">
        <v>1</v>
      </c>
      <c r="AR273">
        <v>0</v>
      </c>
      <c r="AS273">
        <v>0</v>
      </c>
      <c r="AT273">
        <v>0</v>
      </c>
      <c r="AU273">
        <v>1</v>
      </c>
      <c r="AV273">
        <v>12</v>
      </c>
      <c r="AW273">
        <v>0</v>
      </c>
      <c r="AX273">
        <v>1</v>
      </c>
      <c r="AY273">
        <v>8.3333333333333329E-2</v>
      </c>
      <c r="AZ273">
        <v>0.29738333333333328</v>
      </c>
      <c r="BA273">
        <v>0</v>
      </c>
      <c r="BB273">
        <v>-26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0</v>
      </c>
      <c r="CG273">
        <v>0</v>
      </c>
      <c r="CH273">
        <v>0</v>
      </c>
      <c r="CI273">
        <v>0</v>
      </c>
      <c r="CJ273">
        <v>0</v>
      </c>
      <c r="CK273">
        <v>0</v>
      </c>
      <c r="CL273">
        <v>0</v>
      </c>
      <c r="CM273">
        <v>0</v>
      </c>
      <c r="CN273">
        <v>0</v>
      </c>
      <c r="CO273">
        <v>0</v>
      </c>
      <c r="CP273">
        <v>0</v>
      </c>
      <c r="CQ273">
        <v>0</v>
      </c>
      <c r="CR273">
        <v>0</v>
      </c>
      <c r="CS273">
        <v>0</v>
      </c>
      <c r="CT273">
        <v>0</v>
      </c>
      <c r="CU273">
        <v>0</v>
      </c>
      <c r="CV273">
        <v>0</v>
      </c>
      <c r="CW273">
        <v>0</v>
      </c>
      <c r="CX273">
        <v>0</v>
      </c>
      <c r="CY273">
        <v>0</v>
      </c>
      <c r="CZ273">
        <v>0</v>
      </c>
      <c r="DA273">
        <v>0</v>
      </c>
      <c r="DB273">
        <v>0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0</v>
      </c>
      <c r="DI273">
        <v>0</v>
      </c>
      <c r="DJ273">
        <v>0</v>
      </c>
      <c r="DK273">
        <v>0</v>
      </c>
    </row>
    <row r="274" spans="1:115" x14ac:dyDescent="0.3">
      <c r="A274">
        <v>6472</v>
      </c>
      <c r="B274" t="s">
        <v>115</v>
      </c>
      <c r="C274" t="s">
        <v>141</v>
      </c>
      <c r="D274" t="s">
        <v>119</v>
      </c>
      <c r="E274" t="s">
        <v>118</v>
      </c>
      <c r="F274">
        <v>3</v>
      </c>
      <c r="G274">
        <v>0</v>
      </c>
      <c r="H274">
        <v>8</v>
      </c>
      <c r="I274">
        <v>0</v>
      </c>
      <c r="J274">
        <v>0</v>
      </c>
      <c r="K274">
        <v>4.3879999989999998</v>
      </c>
      <c r="L274">
        <v>1633.9869254346613</v>
      </c>
      <c r="M274">
        <v>6.1200000100000034E-4</v>
      </c>
      <c r="N274">
        <v>1.8360000030000011E-2</v>
      </c>
      <c r="O274">
        <v>0.2956333333333333</v>
      </c>
      <c r="P274">
        <v>25.3</v>
      </c>
      <c r="Q274">
        <v>15</v>
      </c>
      <c r="R274">
        <v>23</v>
      </c>
      <c r="S274">
        <v>22438.560000000001</v>
      </c>
      <c r="T274">
        <v>169</v>
      </c>
      <c r="U274">
        <v>0.04</v>
      </c>
      <c r="V274">
        <v>886.9</v>
      </c>
      <c r="W274">
        <v>1246.5899999999999</v>
      </c>
      <c r="X274">
        <v>136</v>
      </c>
      <c r="Y274">
        <v>33</v>
      </c>
      <c r="Z274">
        <v>38</v>
      </c>
      <c r="AA274">
        <v>10</v>
      </c>
      <c r="AB274">
        <v>1</v>
      </c>
      <c r="AC274">
        <v>1</v>
      </c>
      <c r="AD274">
        <v>1</v>
      </c>
      <c r="AE274">
        <v>0</v>
      </c>
      <c r="AF274">
        <v>0</v>
      </c>
      <c r="AG274">
        <v>6</v>
      </c>
      <c r="AH274">
        <v>2</v>
      </c>
      <c r="AI274">
        <v>2</v>
      </c>
      <c r="AJ274">
        <v>1</v>
      </c>
      <c r="AK274">
        <v>0</v>
      </c>
      <c r="AL274">
        <v>3</v>
      </c>
      <c r="AM274">
        <v>2</v>
      </c>
      <c r="AN274">
        <v>2</v>
      </c>
      <c r="AO274">
        <v>100</v>
      </c>
      <c r="AP274">
        <v>1</v>
      </c>
      <c r="AQ274">
        <v>1</v>
      </c>
      <c r="AR274">
        <v>0</v>
      </c>
      <c r="AS274">
        <v>0</v>
      </c>
      <c r="AT274">
        <v>0</v>
      </c>
      <c r="AU274">
        <v>1</v>
      </c>
      <c r="AV274">
        <v>12</v>
      </c>
      <c r="AW274">
        <v>0</v>
      </c>
      <c r="AX274">
        <v>1</v>
      </c>
      <c r="AY274">
        <v>8.3333333333333329E-2</v>
      </c>
      <c r="AZ274">
        <v>0.2956333333333333</v>
      </c>
      <c r="BA274">
        <v>0</v>
      </c>
      <c r="BB274">
        <v>28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0</v>
      </c>
      <c r="CG274">
        <v>0</v>
      </c>
      <c r="CH274">
        <v>0</v>
      </c>
      <c r="CI274">
        <v>0</v>
      </c>
      <c r="CJ274">
        <v>0</v>
      </c>
      <c r="CK274">
        <v>0</v>
      </c>
      <c r="CL274">
        <v>0</v>
      </c>
      <c r="CM274">
        <v>0</v>
      </c>
      <c r="CN274">
        <v>0</v>
      </c>
      <c r="CO274">
        <v>0</v>
      </c>
      <c r="CP274">
        <v>0</v>
      </c>
      <c r="CQ274">
        <v>0</v>
      </c>
      <c r="CR274">
        <v>0</v>
      </c>
      <c r="CS274">
        <v>0</v>
      </c>
      <c r="CT274">
        <v>0</v>
      </c>
      <c r="CU274">
        <v>0</v>
      </c>
      <c r="CV274">
        <v>0</v>
      </c>
      <c r="CW274">
        <v>0</v>
      </c>
      <c r="CX274">
        <v>0</v>
      </c>
      <c r="CY274">
        <v>0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0</v>
      </c>
      <c r="DG274">
        <v>0</v>
      </c>
      <c r="DH274">
        <v>0</v>
      </c>
      <c r="DI274">
        <v>0</v>
      </c>
      <c r="DJ274">
        <v>0</v>
      </c>
      <c r="DK274">
        <v>0</v>
      </c>
    </row>
    <row r="275" spans="1:115" x14ac:dyDescent="0.3">
      <c r="A275">
        <v>6473</v>
      </c>
      <c r="B275" t="s">
        <v>115</v>
      </c>
      <c r="C275" t="s">
        <v>141</v>
      </c>
      <c r="D275" t="s">
        <v>119</v>
      </c>
      <c r="E275" t="s">
        <v>118</v>
      </c>
      <c r="F275">
        <v>13</v>
      </c>
      <c r="G275">
        <v>0</v>
      </c>
      <c r="H275">
        <v>8</v>
      </c>
      <c r="I275">
        <v>0</v>
      </c>
      <c r="J275">
        <v>0</v>
      </c>
      <c r="K275">
        <v>4.3879999989999998</v>
      </c>
      <c r="L275">
        <v>1633.9869254346613</v>
      </c>
      <c r="M275">
        <v>6.1200000100000034E-4</v>
      </c>
      <c r="N275">
        <v>1.8360000030000011E-2</v>
      </c>
      <c r="O275">
        <v>0.2956333333333333</v>
      </c>
      <c r="P275">
        <v>25.3</v>
      </c>
      <c r="Q275">
        <v>15</v>
      </c>
      <c r="R275">
        <v>23</v>
      </c>
      <c r="S275">
        <v>22438.560000000001</v>
      </c>
      <c r="T275">
        <v>169</v>
      </c>
      <c r="U275">
        <v>0.04</v>
      </c>
      <c r="V275">
        <v>886.9</v>
      </c>
      <c r="W275">
        <v>1246.5899999999999</v>
      </c>
      <c r="X275">
        <v>136</v>
      </c>
      <c r="Y275">
        <v>33</v>
      </c>
      <c r="Z275">
        <v>38</v>
      </c>
      <c r="AA275">
        <v>10</v>
      </c>
      <c r="AB275">
        <v>1</v>
      </c>
      <c r="AC275">
        <v>1</v>
      </c>
      <c r="AD275">
        <v>1</v>
      </c>
      <c r="AE275">
        <v>0</v>
      </c>
      <c r="AF275">
        <v>0</v>
      </c>
      <c r="AG275">
        <v>6</v>
      </c>
      <c r="AH275">
        <v>2</v>
      </c>
      <c r="AI275">
        <v>2</v>
      </c>
      <c r="AJ275">
        <v>1</v>
      </c>
      <c r="AK275">
        <v>0</v>
      </c>
      <c r="AL275">
        <v>3</v>
      </c>
      <c r="AM275">
        <v>2</v>
      </c>
      <c r="AN275">
        <v>2</v>
      </c>
      <c r="AO275">
        <v>100</v>
      </c>
      <c r="AP275">
        <v>1</v>
      </c>
      <c r="AQ275">
        <v>1</v>
      </c>
      <c r="AR275">
        <v>0</v>
      </c>
      <c r="AS275">
        <v>0</v>
      </c>
      <c r="AT275">
        <v>0</v>
      </c>
      <c r="AU275">
        <v>1</v>
      </c>
      <c r="AV275">
        <v>12</v>
      </c>
      <c r="AW275">
        <v>0</v>
      </c>
      <c r="AX275">
        <v>1</v>
      </c>
      <c r="AY275">
        <v>8.3333333333333329E-2</v>
      </c>
      <c r="AZ275">
        <v>0.2956333333333333</v>
      </c>
      <c r="BA275">
        <v>0</v>
      </c>
      <c r="BB275">
        <v>30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0</v>
      </c>
      <c r="CG275">
        <v>0</v>
      </c>
      <c r="CH275">
        <v>0</v>
      </c>
      <c r="CI275">
        <v>0</v>
      </c>
      <c r="CJ275">
        <v>0</v>
      </c>
      <c r="CK275">
        <v>0</v>
      </c>
      <c r="CL275">
        <v>0</v>
      </c>
      <c r="CM275">
        <v>0</v>
      </c>
      <c r="CN275">
        <v>0</v>
      </c>
      <c r="CO275">
        <v>0</v>
      </c>
      <c r="CP275">
        <v>0</v>
      </c>
      <c r="CQ275">
        <v>0</v>
      </c>
      <c r="CR275">
        <v>0</v>
      </c>
      <c r="CS275">
        <v>0</v>
      </c>
      <c r="CT275">
        <v>0</v>
      </c>
      <c r="CU275">
        <v>0</v>
      </c>
      <c r="CV275">
        <v>0</v>
      </c>
      <c r="CW275">
        <v>0</v>
      </c>
      <c r="CX275">
        <v>0</v>
      </c>
      <c r="CY275">
        <v>0</v>
      </c>
      <c r="CZ275">
        <v>0</v>
      </c>
      <c r="DA275">
        <v>0</v>
      </c>
      <c r="DB275">
        <v>0</v>
      </c>
      <c r="DC275">
        <v>0</v>
      </c>
      <c r="DD275">
        <v>0</v>
      </c>
      <c r="DE275">
        <v>0</v>
      </c>
      <c r="DF275">
        <v>0</v>
      </c>
      <c r="DG275">
        <v>0</v>
      </c>
      <c r="DH275">
        <v>0</v>
      </c>
      <c r="DI275">
        <v>0</v>
      </c>
      <c r="DJ275">
        <v>0</v>
      </c>
      <c r="DK275">
        <v>0</v>
      </c>
    </row>
    <row r="276" spans="1:115" x14ac:dyDescent="0.3">
      <c r="A276">
        <v>6474</v>
      </c>
      <c r="B276" t="s">
        <v>115</v>
      </c>
      <c r="C276" t="s">
        <v>141</v>
      </c>
      <c r="D276" t="s">
        <v>119</v>
      </c>
      <c r="E276" t="s">
        <v>118</v>
      </c>
      <c r="F276">
        <v>83</v>
      </c>
      <c r="G276">
        <v>0</v>
      </c>
      <c r="H276">
        <v>8</v>
      </c>
      <c r="I276">
        <v>0</v>
      </c>
      <c r="J276">
        <v>0</v>
      </c>
      <c r="K276">
        <v>4.3879999989999998</v>
      </c>
      <c r="L276">
        <v>1633.9869254346613</v>
      </c>
      <c r="M276">
        <v>6.1200000100000034E-4</v>
      </c>
      <c r="N276">
        <v>1.8360000030000011E-2</v>
      </c>
      <c r="O276">
        <v>0.2956333333333333</v>
      </c>
      <c r="P276">
        <v>25.3</v>
      </c>
      <c r="Q276">
        <v>15</v>
      </c>
      <c r="R276">
        <v>23</v>
      </c>
      <c r="S276">
        <v>22438.560000000001</v>
      </c>
      <c r="T276">
        <v>169</v>
      </c>
      <c r="U276">
        <v>0.04</v>
      </c>
      <c r="V276">
        <v>886.9</v>
      </c>
      <c r="W276">
        <v>1246.5899999999999</v>
      </c>
      <c r="X276">
        <v>136</v>
      </c>
      <c r="Y276">
        <v>33</v>
      </c>
      <c r="Z276">
        <v>38</v>
      </c>
      <c r="AA276">
        <v>10</v>
      </c>
      <c r="AB276">
        <v>1</v>
      </c>
      <c r="AC276">
        <v>1</v>
      </c>
      <c r="AD276">
        <v>1</v>
      </c>
      <c r="AE276">
        <v>0</v>
      </c>
      <c r="AF276">
        <v>0</v>
      </c>
      <c r="AG276">
        <v>6</v>
      </c>
      <c r="AH276">
        <v>2</v>
      </c>
      <c r="AI276">
        <v>2</v>
      </c>
      <c r="AJ276">
        <v>1</v>
      </c>
      <c r="AK276">
        <v>0</v>
      </c>
      <c r="AL276">
        <v>3</v>
      </c>
      <c r="AM276">
        <v>2</v>
      </c>
      <c r="AN276">
        <v>2</v>
      </c>
      <c r="AO276">
        <v>100</v>
      </c>
      <c r="AP276">
        <v>1</v>
      </c>
      <c r="AQ276">
        <v>1</v>
      </c>
      <c r="AR276">
        <v>0</v>
      </c>
      <c r="AS276">
        <v>0</v>
      </c>
      <c r="AT276">
        <v>0</v>
      </c>
      <c r="AU276">
        <v>1</v>
      </c>
      <c r="AV276">
        <v>11</v>
      </c>
      <c r="AW276">
        <v>0</v>
      </c>
      <c r="AX276">
        <v>1</v>
      </c>
      <c r="AY276">
        <v>9.0909090909090925E-2</v>
      </c>
      <c r="AZ276">
        <v>0.2956333333333333</v>
      </c>
      <c r="BA276">
        <v>0</v>
      </c>
      <c r="BB276">
        <v>81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0</v>
      </c>
      <c r="CG276">
        <v>0</v>
      </c>
      <c r="CH276">
        <v>0</v>
      </c>
      <c r="CI276">
        <v>0</v>
      </c>
      <c r="CJ276">
        <v>0</v>
      </c>
      <c r="CK276">
        <v>0</v>
      </c>
      <c r="CL276">
        <v>0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</row>
    <row r="277" spans="1:115" x14ac:dyDescent="0.3">
      <c r="A277">
        <v>6475</v>
      </c>
      <c r="B277" t="s">
        <v>115</v>
      </c>
      <c r="C277" t="s">
        <v>141</v>
      </c>
      <c r="D277" t="s">
        <v>119</v>
      </c>
      <c r="E277" t="s">
        <v>118</v>
      </c>
      <c r="F277">
        <v>1</v>
      </c>
      <c r="G277">
        <v>0</v>
      </c>
      <c r="H277">
        <v>8</v>
      </c>
      <c r="I277">
        <v>0</v>
      </c>
      <c r="J277">
        <v>0</v>
      </c>
      <c r="K277">
        <v>4.3879999989999998</v>
      </c>
      <c r="L277">
        <v>1633.9869254346613</v>
      </c>
      <c r="M277">
        <v>6.1200000100000034E-4</v>
      </c>
      <c r="N277">
        <v>1.8360000030000011E-2</v>
      </c>
      <c r="O277">
        <v>0.2956333333333333</v>
      </c>
      <c r="P277">
        <v>25.3</v>
      </c>
      <c r="Q277">
        <v>15</v>
      </c>
      <c r="R277">
        <v>23</v>
      </c>
      <c r="S277">
        <v>22438.560000000001</v>
      </c>
      <c r="T277">
        <v>169</v>
      </c>
      <c r="U277">
        <v>0.04</v>
      </c>
      <c r="V277">
        <v>886.9</v>
      </c>
      <c r="W277">
        <v>1246.5899999999999</v>
      </c>
      <c r="X277">
        <v>136</v>
      </c>
      <c r="Y277">
        <v>33</v>
      </c>
      <c r="Z277">
        <v>38</v>
      </c>
      <c r="AA277">
        <v>10</v>
      </c>
      <c r="AB277">
        <v>1</v>
      </c>
      <c r="AC277">
        <v>1</v>
      </c>
      <c r="AD277">
        <v>1</v>
      </c>
      <c r="AE277">
        <v>0</v>
      </c>
      <c r="AF277">
        <v>0</v>
      </c>
      <c r="AG277">
        <v>6</v>
      </c>
      <c r="AH277">
        <v>2</v>
      </c>
      <c r="AI277">
        <v>2</v>
      </c>
      <c r="AJ277">
        <v>1</v>
      </c>
      <c r="AK277">
        <v>0</v>
      </c>
      <c r="AL277">
        <v>3</v>
      </c>
      <c r="AM277">
        <v>2</v>
      </c>
      <c r="AN277">
        <v>2</v>
      </c>
      <c r="AO277">
        <v>100</v>
      </c>
      <c r="AP277">
        <v>1</v>
      </c>
      <c r="AQ277">
        <v>1</v>
      </c>
      <c r="AR277">
        <v>0</v>
      </c>
      <c r="AS277">
        <v>0</v>
      </c>
      <c r="AT277">
        <v>0</v>
      </c>
      <c r="AU277">
        <v>1</v>
      </c>
      <c r="AV277">
        <v>11</v>
      </c>
      <c r="AW277">
        <v>0</v>
      </c>
      <c r="AX277">
        <v>1</v>
      </c>
      <c r="AY277">
        <v>9.0909090909090925E-2</v>
      </c>
      <c r="AZ277">
        <v>0.2956333333333333</v>
      </c>
      <c r="BA277">
        <v>0</v>
      </c>
      <c r="BB277">
        <v>72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0</v>
      </c>
      <c r="CG277">
        <v>0</v>
      </c>
      <c r="CH277">
        <v>0</v>
      </c>
      <c r="CI277">
        <v>0</v>
      </c>
      <c r="CJ277">
        <v>0</v>
      </c>
      <c r="CK277">
        <v>0</v>
      </c>
      <c r="CL277">
        <v>0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</row>
    <row r="278" spans="1:115" x14ac:dyDescent="0.3">
      <c r="A278">
        <v>6476</v>
      </c>
      <c r="B278" t="s">
        <v>115</v>
      </c>
      <c r="C278" t="s">
        <v>141</v>
      </c>
      <c r="D278" t="s">
        <v>119</v>
      </c>
      <c r="E278" t="s">
        <v>118</v>
      </c>
      <c r="F278">
        <v>21</v>
      </c>
      <c r="G278">
        <v>0</v>
      </c>
      <c r="H278">
        <v>8</v>
      </c>
      <c r="I278">
        <v>0</v>
      </c>
      <c r="J278">
        <v>0</v>
      </c>
      <c r="K278">
        <v>4.3879999989999998</v>
      </c>
      <c r="L278">
        <v>1633.9869254346613</v>
      </c>
      <c r="M278">
        <v>6.1200000100000034E-4</v>
      </c>
      <c r="N278">
        <v>1.8360000030000011E-2</v>
      </c>
      <c r="O278">
        <v>0.29738333333333328</v>
      </c>
      <c r="P278">
        <v>25.3</v>
      </c>
      <c r="Q278">
        <v>15</v>
      </c>
      <c r="R278">
        <v>23</v>
      </c>
      <c r="S278">
        <v>22571.34</v>
      </c>
      <c r="T278">
        <v>170</v>
      </c>
      <c r="U278">
        <v>0.04</v>
      </c>
      <c r="V278">
        <v>892.15</v>
      </c>
      <c r="W278">
        <v>1253.96</v>
      </c>
      <c r="X278">
        <v>137</v>
      </c>
      <c r="Y278">
        <v>33</v>
      </c>
      <c r="Z278">
        <v>38</v>
      </c>
      <c r="AA278">
        <v>10</v>
      </c>
      <c r="AB278">
        <v>1</v>
      </c>
      <c r="AC278">
        <v>1</v>
      </c>
      <c r="AD278">
        <v>1</v>
      </c>
      <c r="AE278">
        <v>0</v>
      </c>
      <c r="AF278">
        <v>0</v>
      </c>
      <c r="AG278">
        <v>6</v>
      </c>
      <c r="AH278">
        <v>2</v>
      </c>
      <c r="AI278">
        <v>2</v>
      </c>
      <c r="AJ278">
        <v>1</v>
      </c>
      <c r="AK278">
        <v>0</v>
      </c>
      <c r="AL278">
        <v>3</v>
      </c>
      <c r="AM278">
        <v>2</v>
      </c>
      <c r="AN278">
        <v>2</v>
      </c>
      <c r="AO278">
        <v>100</v>
      </c>
      <c r="AP278">
        <v>1</v>
      </c>
      <c r="AQ278">
        <v>1</v>
      </c>
      <c r="AR278">
        <v>0</v>
      </c>
      <c r="AS278">
        <v>0</v>
      </c>
      <c r="AT278">
        <v>0</v>
      </c>
      <c r="AU278">
        <v>1</v>
      </c>
      <c r="AV278">
        <v>12</v>
      </c>
      <c r="AW278">
        <v>0</v>
      </c>
      <c r="AX278">
        <v>1</v>
      </c>
      <c r="AY278">
        <v>8.3333333333333329E-2</v>
      </c>
      <c r="AZ278">
        <v>0.29738333333333328</v>
      </c>
      <c r="BA278">
        <v>0</v>
      </c>
      <c r="BB278">
        <v>-23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0</v>
      </c>
      <c r="CG278">
        <v>0</v>
      </c>
      <c r="CH278">
        <v>0</v>
      </c>
      <c r="CI278">
        <v>0</v>
      </c>
      <c r="CJ278">
        <v>0</v>
      </c>
      <c r="CK278">
        <v>0</v>
      </c>
      <c r="CL278">
        <v>0</v>
      </c>
      <c r="CM278">
        <v>0</v>
      </c>
      <c r="CN278">
        <v>0</v>
      </c>
      <c r="CO278">
        <v>0</v>
      </c>
      <c r="CP278">
        <v>0</v>
      </c>
      <c r="CQ278">
        <v>0</v>
      </c>
      <c r="CR278">
        <v>0</v>
      </c>
      <c r="CS278">
        <v>0</v>
      </c>
      <c r="CT278">
        <v>0</v>
      </c>
      <c r="CU278">
        <v>0</v>
      </c>
      <c r="CV278">
        <v>0</v>
      </c>
      <c r="CW278">
        <v>0</v>
      </c>
      <c r="CX278">
        <v>0</v>
      </c>
      <c r="CY278">
        <v>0</v>
      </c>
      <c r="CZ278">
        <v>0</v>
      </c>
      <c r="DA278">
        <v>0</v>
      </c>
      <c r="DB278">
        <v>0</v>
      </c>
      <c r="DC278">
        <v>0</v>
      </c>
      <c r="DD278">
        <v>0</v>
      </c>
      <c r="DE278">
        <v>0</v>
      </c>
      <c r="DF278">
        <v>0</v>
      </c>
      <c r="DG278">
        <v>0</v>
      </c>
      <c r="DH278">
        <v>0</v>
      </c>
      <c r="DI278">
        <v>0</v>
      </c>
      <c r="DJ278">
        <v>0</v>
      </c>
      <c r="DK278">
        <v>0</v>
      </c>
    </row>
    <row r="279" spans="1:115" x14ac:dyDescent="0.3">
      <c r="A279">
        <v>6477</v>
      </c>
      <c r="B279" t="s">
        <v>115</v>
      </c>
      <c r="C279" t="s">
        <v>141</v>
      </c>
      <c r="D279" t="s">
        <v>119</v>
      </c>
      <c r="E279" t="s">
        <v>118</v>
      </c>
      <c r="F279">
        <v>32</v>
      </c>
      <c r="G279">
        <v>0</v>
      </c>
      <c r="H279">
        <v>8</v>
      </c>
      <c r="I279">
        <v>0</v>
      </c>
      <c r="J279">
        <v>0</v>
      </c>
      <c r="K279">
        <v>4.3879999989999998</v>
      </c>
      <c r="L279">
        <v>1633.9869254346613</v>
      </c>
      <c r="M279">
        <v>6.1200000100000034E-4</v>
      </c>
      <c r="N279">
        <v>1.8360000030000011E-2</v>
      </c>
      <c r="O279">
        <v>0.2956333333333333</v>
      </c>
      <c r="P279">
        <v>25.3</v>
      </c>
      <c r="Q279">
        <v>15</v>
      </c>
      <c r="R279">
        <v>23</v>
      </c>
      <c r="S279">
        <v>22438.560000000001</v>
      </c>
      <c r="T279">
        <v>169</v>
      </c>
      <c r="U279">
        <v>0.04</v>
      </c>
      <c r="V279">
        <v>886.9</v>
      </c>
      <c r="W279">
        <v>1246.5899999999999</v>
      </c>
      <c r="X279">
        <v>136</v>
      </c>
      <c r="Y279">
        <v>33</v>
      </c>
      <c r="Z279">
        <v>38</v>
      </c>
      <c r="AA279">
        <v>10</v>
      </c>
      <c r="AB279">
        <v>1</v>
      </c>
      <c r="AC279">
        <v>1</v>
      </c>
      <c r="AD279">
        <v>1</v>
      </c>
      <c r="AE279">
        <v>0</v>
      </c>
      <c r="AF279">
        <v>0</v>
      </c>
      <c r="AG279">
        <v>6</v>
      </c>
      <c r="AH279">
        <v>2</v>
      </c>
      <c r="AI279">
        <v>2</v>
      </c>
      <c r="AJ279">
        <v>1</v>
      </c>
      <c r="AK279">
        <v>0</v>
      </c>
      <c r="AL279">
        <v>3</v>
      </c>
      <c r="AM279">
        <v>2</v>
      </c>
      <c r="AN279">
        <v>2</v>
      </c>
      <c r="AO279">
        <v>100</v>
      </c>
      <c r="AP279">
        <v>1</v>
      </c>
      <c r="AQ279">
        <v>1</v>
      </c>
      <c r="AR279">
        <v>0</v>
      </c>
      <c r="AS279">
        <v>0</v>
      </c>
      <c r="AT279">
        <v>0</v>
      </c>
      <c r="AU279">
        <v>1</v>
      </c>
      <c r="AV279">
        <v>12</v>
      </c>
      <c r="AW279">
        <v>0</v>
      </c>
      <c r="AX279">
        <v>1</v>
      </c>
      <c r="AY279">
        <v>8.3333333333333329E-2</v>
      </c>
      <c r="AZ279">
        <v>0.2956333333333333</v>
      </c>
      <c r="BA279">
        <v>0</v>
      </c>
      <c r="BB279">
        <v>2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0</v>
      </c>
      <c r="CG279">
        <v>0</v>
      </c>
      <c r="CH279">
        <v>0</v>
      </c>
      <c r="CI279">
        <v>0</v>
      </c>
      <c r="CJ279">
        <v>0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</row>
    <row r="280" spans="1:115" x14ac:dyDescent="0.3">
      <c r="A280">
        <v>6478</v>
      </c>
      <c r="B280" t="s">
        <v>115</v>
      </c>
      <c r="C280" t="s">
        <v>141</v>
      </c>
      <c r="D280" t="s">
        <v>119</v>
      </c>
      <c r="E280" t="s">
        <v>118</v>
      </c>
      <c r="F280">
        <v>22</v>
      </c>
      <c r="G280">
        <v>0</v>
      </c>
      <c r="H280">
        <v>8</v>
      </c>
      <c r="I280">
        <v>0</v>
      </c>
      <c r="J280">
        <v>0</v>
      </c>
      <c r="K280">
        <v>4.3879999989999998</v>
      </c>
      <c r="L280">
        <v>1633.9869254346613</v>
      </c>
      <c r="M280">
        <v>6.1200000100000034E-4</v>
      </c>
      <c r="N280">
        <v>1.8360000030000011E-2</v>
      </c>
      <c r="O280">
        <v>0.29738333333333328</v>
      </c>
      <c r="P280">
        <v>25.3</v>
      </c>
      <c r="Q280">
        <v>15</v>
      </c>
      <c r="R280">
        <v>23</v>
      </c>
      <c r="S280">
        <v>22571.34</v>
      </c>
      <c r="T280">
        <v>170</v>
      </c>
      <c r="U280">
        <v>0.04</v>
      </c>
      <c r="V280">
        <v>892.15</v>
      </c>
      <c r="W280">
        <v>1253.96</v>
      </c>
      <c r="X280">
        <v>137</v>
      </c>
      <c r="Y280">
        <v>33</v>
      </c>
      <c r="Z280">
        <v>38</v>
      </c>
      <c r="AA280">
        <v>10</v>
      </c>
      <c r="AB280">
        <v>1</v>
      </c>
      <c r="AC280">
        <v>1</v>
      </c>
      <c r="AD280">
        <v>1</v>
      </c>
      <c r="AE280">
        <v>0</v>
      </c>
      <c r="AF280">
        <v>0</v>
      </c>
      <c r="AG280">
        <v>6</v>
      </c>
      <c r="AH280">
        <v>2</v>
      </c>
      <c r="AI280">
        <v>2</v>
      </c>
      <c r="AJ280">
        <v>1</v>
      </c>
      <c r="AK280">
        <v>0</v>
      </c>
      <c r="AL280">
        <v>3</v>
      </c>
      <c r="AM280">
        <v>2</v>
      </c>
      <c r="AN280">
        <v>2</v>
      </c>
      <c r="AO280">
        <v>100</v>
      </c>
      <c r="AP280">
        <v>1</v>
      </c>
      <c r="AQ280">
        <v>1</v>
      </c>
      <c r="AR280">
        <v>0</v>
      </c>
      <c r="AS280">
        <v>0</v>
      </c>
      <c r="AT280">
        <v>0</v>
      </c>
      <c r="AU280">
        <v>1</v>
      </c>
      <c r="AV280">
        <v>12</v>
      </c>
      <c r="AW280">
        <v>0</v>
      </c>
      <c r="AX280">
        <v>1</v>
      </c>
      <c r="AY280">
        <v>8.3333333333333329E-2</v>
      </c>
      <c r="AZ280">
        <v>0.29738333333333328</v>
      </c>
      <c r="BA280">
        <v>0</v>
      </c>
      <c r="BB280">
        <v>-42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0</v>
      </c>
      <c r="CG280">
        <v>0</v>
      </c>
      <c r="CH280">
        <v>0</v>
      </c>
      <c r="CI280">
        <v>0</v>
      </c>
      <c r="CJ280">
        <v>0</v>
      </c>
      <c r="CK280">
        <v>0</v>
      </c>
      <c r="CL280">
        <v>0</v>
      </c>
      <c r="CM280">
        <v>0</v>
      </c>
      <c r="CN280">
        <v>0</v>
      </c>
      <c r="CO280">
        <v>0</v>
      </c>
      <c r="CP280">
        <v>0</v>
      </c>
      <c r="CQ280">
        <v>0</v>
      </c>
      <c r="CR280">
        <v>0</v>
      </c>
      <c r="CS280">
        <v>0</v>
      </c>
      <c r="CT280">
        <v>0</v>
      </c>
      <c r="CU280">
        <v>0</v>
      </c>
      <c r="CV280">
        <v>0</v>
      </c>
      <c r="CW280">
        <v>0</v>
      </c>
      <c r="CX280">
        <v>0</v>
      </c>
      <c r="CY280">
        <v>0</v>
      </c>
      <c r="CZ280">
        <v>0</v>
      </c>
      <c r="DA280">
        <v>0</v>
      </c>
      <c r="DB280">
        <v>0</v>
      </c>
      <c r="DC280">
        <v>0</v>
      </c>
      <c r="DD280">
        <v>0</v>
      </c>
      <c r="DE280">
        <v>0</v>
      </c>
      <c r="DF280">
        <v>0</v>
      </c>
      <c r="DG280">
        <v>0</v>
      </c>
      <c r="DH280">
        <v>0</v>
      </c>
      <c r="DI280">
        <v>0</v>
      </c>
      <c r="DJ280">
        <v>0</v>
      </c>
      <c r="DK280">
        <v>0</v>
      </c>
    </row>
    <row r="281" spans="1:115" x14ac:dyDescent="0.3">
      <c r="A281">
        <v>6479</v>
      </c>
      <c r="B281" t="s">
        <v>115</v>
      </c>
      <c r="C281" t="s">
        <v>141</v>
      </c>
      <c r="D281" t="s">
        <v>119</v>
      </c>
      <c r="E281" t="s">
        <v>118</v>
      </c>
      <c r="F281">
        <v>9</v>
      </c>
      <c r="G281">
        <v>0</v>
      </c>
      <c r="H281">
        <v>8</v>
      </c>
      <c r="I281">
        <v>0</v>
      </c>
      <c r="J281">
        <v>0</v>
      </c>
      <c r="K281">
        <v>4.3879999989999998</v>
      </c>
      <c r="L281">
        <v>1633.9869254346613</v>
      </c>
      <c r="M281">
        <v>6.1200000100000034E-4</v>
      </c>
      <c r="N281">
        <v>1.8360000030000011E-2</v>
      </c>
      <c r="O281">
        <v>0.2956333333333333</v>
      </c>
      <c r="P281">
        <v>25.3</v>
      </c>
      <c r="Q281">
        <v>15</v>
      </c>
      <c r="R281">
        <v>23</v>
      </c>
      <c r="S281">
        <v>22438.560000000001</v>
      </c>
      <c r="T281">
        <v>169</v>
      </c>
      <c r="U281">
        <v>0.04</v>
      </c>
      <c r="V281">
        <v>886.9</v>
      </c>
      <c r="W281">
        <v>1246.5899999999999</v>
      </c>
      <c r="X281">
        <v>136</v>
      </c>
      <c r="Y281">
        <v>33</v>
      </c>
      <c r="Z281">
        <v>38</v>
      </c>
      <c r="AA281">
        <v>10</v>
      </c>
      <c r="AB281">
        <v>1</v>
      </c>
      <c r="AC281">
        <v>1</v>
      </c>
      <c r="AD281">
        <v>1</v>
      </c>
      <c r="AE281">
        <v>0</v>
      </c>
      <c r="AF281">
        <v>0</v>
      </c>
      <c r="AG281">
        <v>6</v>
      </c>
      <c r="AH281">
        <v>2</v>
      </c>
      <c r="AI281">
        <v>2</v>
      </c>
      <c r="AJ281">
        <v>1</v>
      </c>
      <c r="AK281">
        <v>0</v>
      </c>
      <c r="AL281">
        <v>3</v>
      </c>
      <c r="AM281">
        <v>2</v>
      </c>
      <c r="AN281">
        <v>2</v>
      </c>
      <c r="AO281">
        <v>100</v>
      </c>
      <c r="AP281">
        <v>1</v>
      </c>
      <c r="AQ281">
        <v>1</v>
      </c>
      <c r="AR281">
        <v>0</v>
      </c>
      <c r="AS281">
        <v>0</v>
      </c>
      <c r="AT281">
        <v>0</v>
      </c>
      <c r="AU281">
        <v>1</v>
      </c>
      <c r="AV281">
        <v>11</v>
      </c>
      <c r="AW281">
        <v>0</v>
      </c>
      <c r="AX281">
        <v>1</v>
      </c>
      <c r="AY281">
        <v>9.0909090909090925E-2</v>
      </c>
      <c r="AZ281">
        <v>0.2956333333333333</v>
      </c>
      <c r="BA281">
        <v>0</v>
      </c>
      <c r="BB281">
        <v>18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0</v>
      </c>
      <c r="CG281">
        <v>0</v>
      </c>
      <c r="CH281">
        <v>0</v>
      </c>
      <c r="CI281">
        <v>0</v>
      </c>
      <c r="CJ281">
        <v>0</v>
      </c>
      <c r="CK281">
        <v>0</v>
      </c>
      <c r="CL281">
        <v>0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x14ac:dyDescent="0.3">
      <c r="A282">
        <v>6480</v>
      </c>
      <c r="B282" t="s">
        <v>115</v>
      </c>
      <c r="C282" t="s">
        <v>141</v>
      </c>
      <c r="D282" t="s">
        <v>119</v>
      </c>
      <c r="E282" t="s">
        <v>118</v>
      </c>
      <c r="F282">
        <v>6</v>
      </c>
      <c r="G282">
        <v>0</v>
      </c>
      <c r="H282">
        <v>8</v>
      </c>
      <c r="I282">
        <v>0</v>
      </c>
      <c r="J282">
        <v>0</v>
      </c>
      <c r="K282">
        <v>4.3879999989999998</v>
      </c>
      <c r="L282">
        <v>1633.9869254346613</v>
      </c>
      <c r="M282">
        <v>6.1200000100000034E-4</v>
      </c>
      <c r="N282">
        <v>1.8360000030000011E-2</v>
      </c>
      <c r="O282">
        <v>0.29738333333333328</v>
      </c>
      <c r="P282">
        <v>25.3</v>
      </c>
      <c r="Q282">
        <v>15</v>
      </c>
      <c r="R282">
        <v>23</v>
      </c>
      <c r="S282">
        <v>22571.34</v>
      </c>
      <c r="T282">
        <v>170</v>
      </c>
      <c r="U282">
        <v>0.04</v>
      </c>
      <c r="V282">
        <v>892.15</v>
      </c>
      <c r="W282">
        <v>1253.96</v>
      </c>
      <c r="X282">
        <v>137</v>
      </c>
      <c r="Y282">
        <v>33</v>
      </c>
      <c r="Z282">
        <v>38</v>
      </c>
      <c r="AA282">
        <v>10</v>
      </c>
      <c r="AB282">
        <v>1</v>
      </c>
      <c r="AC282">
        <v>1</v>
      </c>
      <c r="AD282">
        <v>1</v>
      </c>
      <c r="AE282">
        <v>0</v>
      </c>
      <c r="AF282">
        <v>0</v>
      </c>
      <c r="AG282">
        <v>6</v>
      </c>
      <c r="AH282">
        <v>2</v>
      </c>
      <c r="AI282">
        <v>2</v>
      </c>
      <c r="AJ282">
        <v>1</v>
      </c>
      <c r="AK282">
        <v>0</v>
      </c>
      <c r="AL282">
        <v>3</v>
      </c>
      <c r="AM282">
        <v>2</v>
      </c>
      <c r="AN282">
        <v>2</v>
      </c>
      <c r="AO282">
        <v>100</v>
      </c>
      <c r="AP282">
        <v>1</v>
      </c>
      <c r="AQ282">
        <v>1</v>
      </c>
      <c r="AR282">
        <v>0</v>
      </c>
      <c r="AS282">
        <v>0</v>
      </c>
      <c r="AT282">
        <v>0</v>
      </c>
      <c r="AU282">
        <v>1</v>
      </c>
      <c r="AV282">
        <v>12</v>
      </c>
      <c r="AW282">
        <v>0</v>
      </c>
      <c r="AX282">
        <v>1</v>
      </c>
      <c r="AY282">
        <v>8.3333333333333329E-2</v>
      </c>
      <c r="AZ282">
        <v>0.29738333333333328</v>
      </c>
      <c r="BA282">
        <v>0</v>
      </c>
      <c r="BB282">
        <v>-59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0</v>
      </c>
      <c r="CG282">
        <v>0</v>
      </c>
      <c r="CH282">
        <v>0</v>
      </c>
      <c r="CI282">
        <v>0</v>
      </c>
      <c r="CJ282">
        <v>0</v>
      </c>
      <c r="CK282">
        <v>0</v>
      </c>
      <c r="CL282">
        <v>0</v>
      </c>
      <c r="CM282">
        <v>0</v>
      </c>
      <c r="CN282">
        <v>0</v>
      </c>
      <c r="CO282">
        <v>0</v>
      </c>
      <c r="CP282">
        <v>0</v>
      </c>
      <c r="CQ282">
        <v>0</v>
      </c>
      <c r="CR282">
        <v>0</v>
      </c>
      <c r="CS282">
        <v>0</v>
      </c>
      <c r="CT282">
        <v>0</v>
      </c>
      <c r="CU282">
        <v>0</v>
      </c>
      <c r="CV282">
        <v>0</v>
      </c>
      <c r="CW282">
        <v>0</v>
      </c>
      <c r="CX282">
        <v>0</v>
      </c>
      <c r="CY282">
        <v>0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0</v>
      </c>
      <c r="DF282">
        <v>0</v>
      </c>
      <c r="DG282">
        <v>0</v>
      </c>
      <c r="DH282">
        <v>0</v>
      </c>
      <c r="DI282">
        <v>0</v>
      </c>
      <c r="DJ282">
        <v>0</v>
      </c>
      <c r="DK282">
        <v>0</v>
      </c>
    </row>
    <row r="283" spans="1:115" x14ac:dyDescent="0.3">
      <c r="A283">
        <v>6481</v>
      </c>
      <c r="B283" t="s">
        <v>115</v>
      </c>
      <c r="C283" t="s">
        <v>141</v>
      </c>
      <c r="D283" t="s">
        <v>119</v>
      </c>
      <c r="E283" t="s">
        <v>118</v>
      </c>
      <c r="F283">
        <v>76</v>
      </c>
      <c r="G283">
        <v>0</v>
      </c>
      <c r="H283">
        <v>8</v>
      </c>
      <c r="I283">
        <v>0</v>
      </c>
      <c r="J283">
        <v>0</v>
      </c>
      <c r="K283">
        <v>4.3879999989999998</v>
      </c>
      <c r="L283">
        <v>1633.9869254346613</v>
      </c>
      <c r="M283">
        <v>6.1200000100000034E-4</v>
      </c>
      <c r="N283">
        <v>1.8360000030000011E-2</v>
      </c>
      <c r="O283">
        <v>0.2956333333333333</v>
      </c>
      <c r="P283">
        <v>25.3</v>
      </c>
      <c r="Q283">
        <v>15</v>
      </c>
      <c r="R283">
        <v>23</v>
      </c>
      <c r="S283">
        <v>22438.560000000001</v>
      </c>
      <c r="T283">
        <v>169</v>
      </c>
      <c r="U283">
        <v>0.04</v>
      </c>
      <c r="V283">
        <v>886.9</v>
      </c>
      <c r="W283">
        <v>1246.5899999999999</v>
      </c>
      <c r="X283">
        <v>136</v>
      </c>
      <c r="Y283">
        <v>33</v>
      </c>
      <c r="Z283">
        <v>38</v>
      </c>
      <c r="AA283">
        <v>10</v>
      </c>
      <c r="AB283">
        <v>1</v>
      </c>
      <c r="AC283">
        <v>1</v>
      </c>
      <c r="AD283">
        <v>1</v>
      </c>
      <c r="AE283">
        <v>0</v>
      </c>
      <c r="AF283">
        <v>0</v>
      </c>
      <c r="AG283">
        <v>6</v>
      </c>
      <c r="AH283">
        <v>2</v>
      </c>
      <c r="AI283">
        <v>2</v>
      </c>
      <c r="AJ283">
        <v>1</v>
      </c>
      <c r="AK283">
        <v>0</v>
      </c>
      <c r="AL283">
        <v>3</v>
      </c>
      <c r="AM283">
        <v>2</v>
      </c>
      <c r="AN283">
        <v>2</v>
      </c>
      <c r="AO283">
        <v>100</v>
      </c>
      <c r="AP283">
        <v>1</v>
      </c>
      <c r="AQ283">
        <v>1</v>
      </c>
      <c r="AR283">
        <v>0</v>
      </c>
      <c r="AS283">
        <v>0</v>
      </c>
      <c r="AT283">
        <v>0</v>
      </c>
      <c r="AU283">
        <v>1</v>
      </c>
      <c r="AV283">
        <v>11</v>
      </c>
      <c r="AW283">
        <v>0</v>
      </c>
      <c r="AX283">
        <v>1</v>
      </c>
      <c r="AY283">
        <v>9.0909090909090925E-2</v>
      </c>
      <c r="AZ283">
        <v>0.2956333333333333</v>
      </c>
      <c r="BA283">
        <v>0</v>
      </c>
      <c r="BB283">
        <v>33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0</v>
      </c>
      <c r="CG283">
        <v>0</v>
      </c>
      <c r="CH283">
        <v>0</v>
      </c>
      <c r="CI283">
        <v>0</v>
      </c>
      <c r="CJ283">
        <v>0</v>
      </c>
      <c r="CK283">
        <v>0</v>
      </c>
      <c r="CL283">
        <v>0</v>
      </c>
      <c r="CM283">
        <v>0</v>
      </c>
      <c r="CN283">
        <v>0</v>
      </c>
      <c r="CO283">
        <v>0</v>
      </c>
      <c r="CP283">
        <v>0</v>
      </c>
      <c r="CQ283">
        <v>0</v>
      </c>
      <c r="CR283">
        <v>0</v>
      </c>
      <c r="CS283">
        <v>0</v>
      </c>
      <c r="CT283">
        <v>0</v>
      </c>
      <c r="CU283">
        <v>0</v>
      </c>
      <c r="CV283">
        <v>0</v>
      </c>
      <c r="CW283">
        <v>0</v>
      </c>
      <c r="CX283">
        <v>0</v>
      </c>
      <c r="CY283">
        <v>0</v>
      </c>
      <c r="CZ283">
        <v>0</v>
      </c>
      <c r="DA283">
        <v>0</v>
      </c>
      <c r="DB283">
        <v>0</v>
      </c>
      <c r="DC283">
        <v>0</v>
      </c>
      <c r="DD283">
        <v>0</v>
      </c>
      <c r="DE283">
        <v>0</v>
      </c>
      <c r="DF283">
        <v>0</v>
      </c>
      <c r="DG283">
        <v>0</v>
      </c>
      <c r="DH283">
        <v>0</v>
      </c>
      <c r="DI283">
        <v>0</v>
      </c>
      <c r="DJ283">
        <v>0</v>
      </c>
      <c r="DK283">
        <v>0</v>
      </c>
    </row>
    <row r="284" spans="1:115" x14ac:dyDescent="0.3">
      <c r="A284">
        <v>6482</v>
      </c>
      <c r="B284" t="s">
        <v>115</v>
      </c>
      <c r="C284" t="s">
        <v>141</v>
      </c>
      <c r="D284" t="s">
        <v>119</v>
      </c>
      <c r="E284" t="s">
        <v>118</v>
      </c>
      <c r="F284">
        <v>18</v>
      </c>
      <c r="G284">
        <v>0</v>
      </c>
      <c r="H284">
        <v>8</v>
      </c>
      <c r="I284">
        <v>0</v>
      </c>
      <c r="J284">
        <v>0</v>
      </c>
      <c r="K284">
        <v>4.3879999989999998</v>
      </c>
      <c r="L284">
        <v>1633.9869254346613</v>
      </c>
      <c r="M284">
        <v>6.1200000100000034E-4</v>
      </c>
      <c r="N284">
        <v>1.8360000030000011E-2</v>
      </c>
      <c r="O284">
        <v>0.2956333333333333</v>
      </c>
      <c r="P284">
        <v>25.3</v>
      </c>
      <c r="Q284">
        <v>15</v>
      </c>
      <c r="R284">
        <v>23</v>
      </c>
      <c r="S284">
        <v>22438.560000000001</v>
      </c>
      <c r="T284">
        <v>169</v>
      </c>
      <c r="U284">
        <v>0.04</v>
      </c>
      <c r="V284">
        <v>886.9</v>
      </c>
      <c r="W284">
        <v>1246.5899999999999</v>
      </c>
      <c r="X284">
        <v>136</v>
      </c>
      <c r="Y284">
        <v>33</v>
      </c>
      <c r="Z284">
        <v>38</v>
      </c>
      <c r="AA284">
        <v>10</v>
      </c>
      <c r="AB284">
        <v>1</v>
      </c>
      <c r="AC284">
        <v>1</v>
      </c>
      <c r="AD284">
        <v>1</v>
      </c>
      <c r="AE284">
        <v>0</v>
      </c>
      <c r="AF284">
        <v>0</v>
      </c>
      <c r="AG284">
        <v>6</v>
      </c>
      <c r="AH284">
        <v>2</v>
      </c>
      <c r="AI284">
        <v>2</v>
      </c>
      <c r="AJ284">
        <v>1</v>
      </c>
      <c r="AK284">
        <v>0</v>
      </c>
      <c r="AL284">
        <v>3</v>
      </c>
      <c r="AM284">
        <v>2</v>
      </c>
      <c r="AN284">
        <v>2</v>
      </c>
      <c r="AO284">
        <v>100</v>
      </c>
      <c r="AP284">
        <v>1</v>
      </c>
      <c r="AQ284">
        <v>1</v>
      </c>
      <c r="AR284">
        <v>0</v>
      </c>
      <c r="AS284">
        <v>0</v>
      </c>
      <c r="AT284">
        <v>0</v>
      </c>
      <c r="AU284">
        <v>1</v>
      </c>
      <c r="AV284">
        <v>11</v>
      </c>
      <c r="AW284">
        <v>0</v>
      </c>
      <c r="AX284">
        <v>1</v>
      </c>
      <c r="AY284">
        <v>9.0909090909090925E-2</v>
      </c>
      <c r="AZ284">
        <v>0.2956333333333333</v>
      </c>
      <c r="BA284">
        <v>0</v>
      </c>
      <c r="BB284">
        <v>90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0</v>
      </c>
      <c r="CG284">
        <v>0</v>
      </c>
      <c r="CH284">
        <v>0</v>
      </c>
      <c r="CI284">
        <v>0</v>
      </c>
      <c r="CJ284">
        <v>0</v>
      </c>
      <c r="CK284">
        <v>0</v>
      </c>
      <c r="CL284">
        <v>0</v>
      </c>
      <c r="CM284">
        <v>0</v>
      </c>
      <c r="CN284">
        <v>0</v>
      </c>
      <c r="CO284">
        <v>0</v>
      </c>
      <c r="CP284">
        <v>0</v>
      </c>
      <c r="CQ284">
        <v>0</v>
      </c>
      <c r="CR284">
        <v>0</v>
      </c>
      <c r="CS284">
        <v>0</v>
      </c>
      <c r="CT284">
        <v>0</v>
      </c>
      <c r="CU284">
        <v>0</v>
      </c>
      <c r="CV284">
        <v>0</v>
      </c>
      <c r="CW284">
        <v>0</v>
      </c>
      <c r="CX284">
        <v>0</v>
      </c>
      <c r="CY284">
        <v>0</v>
      </c>
      <c r="CZ284">
        <v>0</v>
      </c>
      <c r="DA284">
        <v>0</v>
      </c>
      <c r="DB284">
        <v>0</v>
      </c>
      <c r="DC284">
        <v>0</v>
      </c>
      <c r="DD284">
        <v>0</v>
      </c>
      <c r="DE284">
        <v>0</v>
      </c>
      <c r="DF284">
        <v>0</v>
      </c>
      <c r="DG284">
        <v>0</v>
      </c>
      <c r="DH284">
        <v>0</v>
      </c>
      <c r="DI284">
        <v>0</v>
      </c>
      <c r="DJ284">
        <v>0</v>
      </c>
      <c r="DK284">
        <v>0</v>
      </c>
    </row>
    <row r="285" spans="1:115" x14ac:dyDescent="0.3">
      <c r="A285">
        <v>6483</v>
      </c>
      <c r="B285" t="s">
        <v>115</v>
      </c>
      <c r="C285" t="s">
        <v>141</v>
      </c>
      <c r="D285" t="s">
        <v>119</v>
      </c>
      <c r="E285" t="s">
        <v>118</v>
      </c>
      <c r="F285">
        <v>16</v>
      </c>
      <c r="G285">
        <v>0</v>
      </c>
      <c r="H285">
        <v>8</v>
      </c>
      <c r="I285">
        <v>0</v>
      </c>
      <c r="J285">
        <v>0</v>
      </c>
      <c r="K285">
        <v>4.3879999989999998</v>
      </c>
      <c r="L285">
        <v>1633.9869254346613</v>
      </c>
      <c r="M285">
        <v>6.1200000100000034E-4</v>
      </c>
      <c r="N285">
        <v>1.8360000030000011E-2</v>
      </c>
      <c r="O285">
        <v>0.29738333333333328</v>
      </c>
      <c r="P285">
        <v>25.3</v>
      </c>
      <c r="Q285">
        <v>15</v>
      </c>
      <c r="R285">
        <v>23</v>
      </c>
      <c r="S285">
        <v>22571.34</v>
      </c>
      <c r="T285">
        <v>170</v>
      </c>
      <c r="U285">
        <v>0.04</v>
      </c>
      <c r="V285">
        <v>892.15</v>
      </c>
      <c r="W285">
        <v>1253.96</v>
      </c>
      <c r="X285">
        <v>137</v>
      </c>
      <c r="Y285">
        <v>33</v>
      </c>
      <c r="Z285">
        <v>38</v>
      </c>
      <c r="AA285">
        <v>10</v>
      </c>
      <c r="AB285">
        <v>1</v>
      </c>
      <c r="AC285">
        <v>1</v>
      </c>
      <c r="AD285">
        <v>1</v>
      </c>
      <c r="AE285">
        <v>0</v>
      </c>
      <c r="AF285">
        <v>0</v>
      </c>
      <c r="AG285">
        <v>6</v>
      </c>
      <c r="AH285">
        <v>2</v>
      </c>
      <c r="AI285">
        <v>2</v>
      </c>
      <c r="AJ285">
        <v>1</v>
      </c>
      <c r="AK285">
        <v>0</v>
      </c>
      <c r="AL285">
        <v>3</v>
      </c>
      <c r="AM285">
        <v>2</v>
      </c>
      <c r="AN285">
        <v>2</v>
      </c>
      <c r="AO285">
        <v>100</v>
      </c>
      <c r="AP285">
        <v>1</v>
      </c>
      <c r="AQ285">
        <v>1</v>
      </c>
      <c r="AR285">
        <v>0</v>
      </c>
      <c r="AS285">
        <v>0</v>
      </c>
      <c r="AT285">
        <v>0</v>
      </c>
      <c r="AU285">
        <v>1</v>
      </c>
      <c r="AV285">
        <v>11</v>
      </c>
      <c r="AW285">
        <v>0</v>
      </c>
      <c r="AX285">
        <v>1</v>
      </c>
      <c r="AY285">
        <v>9.0909090909090925E-2</v>
      </c>
      <c r="AZ285">
        <v>0.29738333333333328</v>
      </c>
      <c r="BA285">
        <v>0</v>
      </c>
      <c r="BB285">
        <v>-98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0</v>
      </c>
      <c r="CG285">
        <v>0</v>
      </c>
      <c r="CH285">
        <v>0</v>
      </c>
      <c r="CI285">
        <v>0</v>
      </c>
      <c r="CJ285">
        <v>0</v>
      </c>
      <c r="CK285">
        <v>0</v>
      </c>
      <c r="CL285">
        <v>0</v>
      </c>
      <c r="CM285">
        <v>0</v>
      </c>
      <c r="CN285">
        <v>0</v>
      </c>
      <c r="CO285">
        <v>0</v>
      </c>
      <c r="CP285">
        <v>0</v>
      </c>
      <c r="CQ285">
        <v>0</v>
      </c>
      <c r="CR285">
        <v>0</v>
      </c>
      <c r="CS285">
        <v>0</v>
      </c>
      <c r="CT285">
        <v>0</v>
      </c>
      <c r="CU285">
        <v>0</v>
      </c>
      <c r="CV285">
        <v>0</v>
      </c>
      <c r="CW285">
        <v>0</v>
      </c>
      <c r="CX285">
        <v>0</v>
      </c>
      <c r="CY285">
        <v>0</v>
      </c>
      <c r="CZ285">
        <v>0</v>
      </c>
      <c r="DA285">
        <v>0</v>
      </c>
      <c r="DB285">
        <v>0</v>
      </c>
      <c r="DC285">
        <v>0</v>
      </c>
      <c r="DD285">
        <v>0</v>
      </c>
      <c r="DE285">
        <v>0</v>
      </c>
      <c r="DF285">
        <v>0</v>
      </c>
      <c r="DG285">
        <v>0</v>
      </c>
      <c r="DH285">
        <v>0</v>
      </c>
      <c r="DI285">
        <v>0</v>
      </c>
      <c r="DJ285">
        <v>0</v>
      </c>
      <c r="DK285">
        <v>0</v>
      </c>
    </row>
    <row r="286" spans="1:115" x14ac:dyDescent="0.3">
      <c r="A286">
        <v>6484</v>
      </c>
      <c r="B286" t="s">
        <v>115</v>
      </c>
      <c r="C286" t="s">
        <v>141</v>
      </c>
      <c r="D286" t="s">
        <v>119</v>
      </c>
      <c r="E286" t="s">
        <v>118</v>
      </c>
      <c r="F286">
        <v>40</v>
      </c>
      <c r="G286">
        <v>0</v>
      </c>
      <c r="H286">
        <v>8</v>
      </c>
      <c r="I286">
        <v>0</v>
      </c>
      <c r="J286">
        <v>0</v>
      </c>
      <c r="K286">
        <v>4.3879999989999998</v>
      </c>
      <c r="L286">
        <v>1633.9869254346613</v>
      </c>
      <c r="M286">
        <v>6.1200000100000034E-4</v>
      </c>
      <c r="N286">
        <v>1.8360000030000011E-2</v>
      </c>
      <c r="O286">
        <v>0.29738333333333328</v>
      </c>
      <c r="P286">
        <v>25.3</v>
      </c>
      <c r="Q286">
        <v>15</v>
      </c>
      <c r="R286">
        <v>23</v>
      </c>
      <c r="S286">
        <v>22571.34</v>
      </c>
      <c r="T286">
        <v>170</v>
      </c>
      <c r="U286">
        <v>0.04</v>
      </c>
      <c r="V286">
        <v>892.15</v>
      </c>
      <c r="W286">
        <v>1253.96</v>
      </c>
      <c r="X286">
        <v>137</v>
      </c>
      <c r="Y286">
        <v>33</v>
      </c>
      <c r="Z286">
        <v>38</v>
      </c>
      <c r="AA286">
        <v>10</v>
      </c>
      <c r="AB286">
        <v>1</v>
      </c>
      <c r="AC286">
        <v>1</v>
      </c>
      <c r="AD286">
        <v>1</v>
      </c>
      <c r="AE286">
        <v>0</v>
      </c>
      <c r="AF286">
        <v>0</v>
      </c>
      <c r="AG286">
        <v>6</v>
      </c>
      <c r="AH286">
        <v>2</v>
      </c>
      <c r="AI286">
        <v>2</v>
      </c>
      <c r="AJ286">
        <v>1</v>
      </c>
      <c r="AK286">
        <v>0</v>
      </c>
      <c r="AL286">
        <v>3</v>
      </c>
      <c r="AM286">
        <v>2</v>
      </c>
      <c r="AN286">
        <v>2</v>
      </c>
      <c r="AO286">
        <v>100</v>
      </c>
      <c r="AP286">
        <v>1</v>
      </c>
      <c r="AQ286">
        <v>1</v>
      </c>
      <c r="AR286">
        <v>0</v>
      </c>
      <c r="AS286">
        <v>0</v>
      </c>
      <c r="AT286">
        <v>0</v>
      </c>
      <c r="AU286">
        <v>1</v>
      </c>
      <c r="AV286">
        <v>12</v>
      </c>
      <c r="AW286">
        <v>0</v>
      </c>
      <c r="AX286">
        <v>1</v>
      </c>
      <c r="AY286">
        <v>8.3333333333333329E-2</v>
      </c>
      <c r="AZ286">
        <v>0.29738333333333328</v>
      </c>
      <c r="BA286">
        <v>0</v>
      </c>
      <c r="BB286">
        <v>-56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0</v>
      </c>
      <c r="CG286">
        <v>0</v>
      </c>
      <c r="CH286">
        <v>0</v>
      </c>
      <c r="CI286">
        <v>0</v>
      </c>
      <c r="CJ286">
        <v>0</v>
      </c>
      <c r="CK286">
        <v>0</v>
      </c>
      <c r="CL286">
        <v>0</v>
      </c>
      <c r="CM286">
        <v>0</v>
      </c>
      <c r="CN286">
        <v>0</v>
      </c>
      <c r="CO286">
        <v>0</v>
      </c>
      <c r="CP286">
        <v>0</v>
      </c>
      <c r="CQ286">
        <v>0</v>
      </c>
      <c r="CR286">
        <v>0</v>
      </c>
      <c r="CS286">
        <v>0</v>
      </c>
      <c r="CT286">
        <v>0</v>
      </c>
      <c r="CU286">
        <v>0</v>
      </c>
      <c r="CV286">
        <v>0</v>
      </c>
      <c r="CW286">
        <v>0</v>
      </c>
      <c r="CX286">
        <v>0</v>
      </c>
      <c r="CY286">
        <v>0</v>
      </c>
      <c r="CZ286">
        <v>0</v>
      </c>
      <c r="DA286">
        <v>0</v>
      </c>
      <c r="DB286">
        <v>0</v>
      </c>
      <c r="DC286">
        <v>0</v>
      </c>
      <c r="DD286">
        <v>0</v>
      </c>
      <c r="DE286">
        <v>0</v>
      </c>
      <c r="DF286">
        <v>0</v>
      </c>
      <c r="DG286">
        <v>0</v>
      </c>
      <c r="DH286">
        <v>0</v>
      </c>
      <c r="DI286">
        <v>0</v>
      </c>
      <c r="DJ286">
        <v>0</v>
      </c>
      <c r="DK286">
        <v>0</v>
      </c>
    </row>
    <row r="287" spans="1:115" x14ac:dyDescent="0.3">
      <c r="A287">
        <v>6485</v>
      </c>
      <c r="B287" t="s">
        <v>115</v>
      </c>
      <c r="C287" t="s">
        <v>141</v>
      </c>
      <c r="D287" t="s">
        <v>119</v>
      </c>
      <c r="E287" t="s">
        <v>118</v>
      </c>
      <c r="F287">
        <v>2</v>
      </c>
      <c r="G287">
        <v>0</v>
      </c>
      <c r="H287">
        <v>8</v>
      </c>
      <c r="I287">
        <v>0</v>
      </c>
      <c r="J287">
        <v>0</v>
      </c>
      <c r="K287">
        <v>4.3879999989999998</v>
      </c>
      <c r="L287">
        <v>1633.9869254346613</v>
      </c>
      <c r="M287">
        <v>6.1200000100000034E-4</v>
      </c>
      <c r="N287">
        <v>1.8360000030000011E-2</v>
      </c>
      <c r="O287">
        <v>0.29738333333333328</v>
      </c>
      <c r="P287">
        <v>25.3</v>
      </c>
      <c r="Q287">
        <v>15</v>
      </c>
      <c r="R287">
        <v>23</v>
      </c>
      <c r="S287">
        <v>22571.34</v>
      </c>
      <c r="T287">
        <v>170</v>
      </c>
      <c r="U287">
        <v>0.04</v>
      </c>
      <c r="V287">
        <v>892.15</v>
      </c>
      <c r="W287">
        <v>1253.96</v>
      </c>
      <c r="X287">
        <v>137</v>
      </c>
      <c r="Y287">
        <v>33</v>
      </c>
      <c r="Z287">
        <v>38</v>
      </c>
      <c r="AA287">
        <v>10</v>
      </c>
      <c r="AB287">
        <v>1</v>
      </c>
      <c r="AC287">
        <v>1</v>
      </c>
      <c r="AD287">
        <v>1</v>
      </c>
      <c r="AE287">
        <v>0</v>
      </c>
      <c r="AF287">
        <v>0</v>
      </c>
      <c r="AG287">
        <v>6</v>
      </c>
      <c r="AH287">
        <v>2</v>
      </c>
      <c r="AI287">
        <v>2</v>
      </c>
      <c r="AJ287">
        <v>1</v>
      </c>
      <c r="AK287">
        <v>0</v>
      </c>
      <c r="AL287">
        <v>3</v>
      </c>
      <c r="AM287">
        <v>2</v>
      </c>
      <c r="AN287">
        <v>2</v>
      </c>
      <c r="AO287">
        <v>100</v>
      </c>
      <c r="AP287">
        <v>1</v>
      </c>
      <c r="AQ287">
        <v>1</v>
      </c>
      <c r="AR287">
        <v>0</v>
      </c>
      <c r="AS287">
        <v>0</v>
      </c>
      <c r="AT287">
        <v>0</v>
      </c>
      <c r="AU287">
        <v>1</v>
      </c>
      <c r="AV287">
        <v>11</v>
      </c>
      <c r="AW287">
        <v>0</v>
      </c>
      <c r="AX287">
        <v>1</v>
      </c>
      <c r="AY287">
        <v>9.0909090909090925E-2</v>
      </c>
      <c r="AZ287">
        <v>0.29738333333333328</v>
      </c>
      <c r="BA287">
        <v>0</v>
      </c>
      <c r="BB287">
        <v>-65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0</v>
      </c>
      <c r="CG287">
        <v>0</v>
      </c>
      <c r="CH287">
        <v>0</v>
      </c>
      <c r="CI287">
        <v>0</v>
      </c>
      <c r="CJ287">
        <v>0</v>
      </c>
      <c r="CK287">
        <v>0</v>
      </c>
      <c r="CL287">
        <v>0</v>
      </c>
      <c r="CM287">
        <v>0</v>
      </c>
      <c r="CN287">
        <v>0</v>
      </c>
      <c r="CO287">
        <v>0</v>
      </c>
      <c r="CP287">
        <v>0</v>
      </c>
      <c r="CQ287">
        <v>0</v>
      </c>
      <c r="CR287">
        <v>0</v>
      </c>
      <c r="CS287">
        <v>0</v>
      </c>
      <c r="CT287">
        <v>0</v>
      </c>
      <c r="CU287">
        <v>0</v>
      </c>
      <c r="CV287">
        <v>0</v>
      </c>
      <c r="CW287">
        <v>0</v>
      </c>
      <c r="CX287">
        <v>0</v>
      </c>
      <c r="CY287">
        <v>0</v>
      </c>
      <c r="CZ287">
        <v>0</v>
      </c>
      <c r="DA287">
        <v>0</v>
      </c>
      <c r="DB287">
        <v>0</v>
      </c>
      <c r="DC287">
        <v>0</v>
      </c>
      <c r="DD287">
        <v>0</v>
      </c>
      <c r="DE287">
        <v>0</v>
      </c>
      <c r="DF287">
        <v>0</v>
      </c>
      <c r="DG287">
        <v>0</v>
      </c>
      <c r="DH287">
        <v>0</v>
      </c>
      <c r="DI287">
        <v>0</v>
      </c>
      <c r="DJ287">
        <v>0</v>
      </c>
      <c r="DK287">
        <v>0</v>
      </c>
    </row>
    <row r="288" spans="1:115" x14ac:dyDescent="0.3">
      <c r="A288">
        <v>6486</v>
      </c>
      <c r="B288" t="s">
        <v>115</v>
      </c>
      <c r="C288" t="s">
        <v>141</v>
      </c>
      <c r="D288" t="s">
        <v>119</v>
      </c>
      <c r="E288" t="s">
        <v>118</v>
      </c>
      <c r="F288">
        <v>60</v>
      </c>
      <c r="G288">
        <v>0</v>
      </c>
      <c r="H288">
        <v>8</v>
      </c>
      <c r="I288">
        <v>0</v>
      </c>
      <c r="J288">
        <v>0</v>
      </c>
      <c r="K288">
        <v>4.3879999989999998</v>
      </c>
      <c r="L288">
        <v>1633.9869254346613</v>
      </c>
      <c r="M288">
        <v>6.1200000100000034E-4</v>
      </c>
      <c r="N288">
        <v>1.8360000030000011E-2</v>
      </c>
      <c r="O288">
        <v>0.29738333333333328</v>
      </c>
      <c r="P288">
        <v>25.3</v>
      </c>
      <c r="Q288">
        <v>15</v>
      </c>
      <c r="R288">
        <v>23</v>
      </c>
      <c r="S288">
        <v>22571.34</v>
      </c>
      <c r="T288">
        <v>170</v>
      </c>
      <c r="U288">
        <v>0.04</v>
      </c>
      <c r="V288">
        <v>892.15</v>
      </c>
      <c r="W288">
        <v>1253.96</v>
      </c>
      <c r="X288">
        <v>137</v>
      </c>
      <c r="Y288">
        <v>33</v>
      </c>
      <c r="Z288">
        <v>38</v>
      </c>
      <c r="AA288">
        <v>10</v>
      </c>
      <c r="AB288">
        <v>1</v>
      </c>
      <c r="AC288">
        <v>1</v>
      </c>
      <c r="AD288">
        <v>1</v>
      </c>
      <c r="AE288">
        <v>0</v>
      </c>
      <c r="AF288">
        <v>0</v>
      </c>
      <c r="AG288">
        <v>6</v>
      </c>
      <c r="AH288">
        <v>2</v>
      </c>
      <c r="AI288">
        <v>2</v>
      </c>
      <c r="AJ288">
        <v>1</v>
      </c>
      <c r="AK288">
        <v>0</v>
      </c>
      <c r="AL288">
        <v>3</v>
      </c>
      <c r="AM288">
        <v>2</v>
      </c>
      <c r="AN288">
        <v>2</v>
      </c>
      <c r="AO288">
        <v>100</v>
      </c>
      <c r="AP288">
        <v>1</v>
      </c>
      <c r="AQ288">
        <v>1</v>
      </c>
      <c r="AR288">
        <v>0</v>
      </c>
      <c r="AS288">
        <v>0</v>
      </c>
      <c r="AT288">
        <v>0</v>
      </c>
      <c r="AU288">
        <v>1</v>
      </c>
      <c r="AV288">
        <v>12</v>
      </c>
      <c r="AW288">
        <v>0</v>
      </c>
      <c r="AX288">
        <v>1</v>
      </c>
      <c r="AY288">
        <v>8.3333333333333329E-2</v>
      </c>
      <c r="AZ288">
        <v>0.29738333333333328</v>
      </c>
      <c r="BA288">
        <v>0</v>
      </c>
      <c r="BB288">
        <v>-53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0</v>
      </c>
      <c r="CG288">
        <v>0</v>
      </c>
      <c r="CH288">
        <v>0</v>
      </c>
      <c r="CI288">
        <v>0</v>
      </c>
      <c r="CJ288">
        <v>0</v>
      </c>
      <c r="CK288">
        <v>0</v>
      </c>
      <c r="CL288">
        <v>0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6487</v>
      </c>
      <c r="B289" t="s">
        <v>115</v>
      </c>
      <c r="C289" t="s">
        <v>141</v>
      </c>
      <c r="D289" t="s">
        <v>119</v>
      </c>
      <c r="E289" t="s">
        <v>118</v>
      </c>
      <c r="F289">
        <v>99</v>
      </c>
      <c r="G289">
        <v>0</v>
      </c>
      <c r="H289">
        <v>8</v>
      </c>
      <c r="I289">
        <v>0</v>
      </c>
      <c r="J289">
        <v>0</v>
      </c>
      <c r="K289">
        <v>4.3879999989999998</v>
      </c>
      <c r="L289">
        <v>1633.9869254346613</v>
      </c>
      <c r="M289">
        <v>6.1200000100000034E-4</v>
      </c>
      <c r="N289">
        <v>1.8360000030000011E-2</v>
      </c>
      <c r="O289">
        <v>0.29738333333333328</v>
      </c>
      <c r="P289">
        <v>25.3</v>
      </c>
      <c r="Q289">
        <v>15</v>
      </c>
      <c r="R289">
        <v>23</v>
      </c>
      <c r="S289">
        <v>22571.34</v>
      </c>
      <c r="T289">
        <v>170</v>
      </c>
      <c r="U289">
        <v>0.04</v>
      </c>
      <c r="V289">
        <v>892.15</v>
      </c>
      <c r="W289">
        <v>1253.96</v>
      </c>
      <c r="X289">
        <v>137</v>
      </c>
      <c r="Y289">
        <v>33</v>
      </c>
      <c r="Z289">
        <v>38</v>
      </c>
      <c r="AA289">
        <v>10</v>
      </c>
      <c r="AB289">
        <v>1</v>
      </c>
      <c r="AC289">
        <v>1</v>
      </c>
      <c r="AD289">
        <v>1</v>
      </c>
      <c r="AE289">
        <v>0</v>
      </c>
      <c r="AF289">
        <v>0</v>
      </c>
      <c r="AG289">
        <v>6</v>
      </c>
      <c r="AH289">
        <v>2</v>
      </c>
      <c r="AI289">
        <v>2</v>
      </c>
      <c r="AJ289">
        <v>1</v>
      </c>
      <c r="AK289">
        <v>0</v>
      </c>
      <c r="AL289">
        <v>3</v>
      </c>
      <c r="AM289">
        <v>2</v>
      </c>
      <c r="AN289">
        <v>2</v>
      </c>
      <c r="AO289">
        <v>100</v>
      </c>
      <c r="AP289">
        <v>1</v>
      </c>
      <c r="AQ289">
        <v>1</v>
      </c>
      <c r="AR289">
        <v>0</v>
      </c>
      <c r="AS289">
        <v>0</v>
      </c>
      <c r="AT289">
        <v>0</v>
      </c>
      <c r="AU289">
        <v>1</v>
      </c>
      <c r="AV289">
        <v>11</v>
      </c>
      <c r="AW289">
        <v>0</v>
      </c>
      <c r="AX289">
        <v>1</v>
      </c>
      <c r="AY289">
        <v>9.0909090909090925E-2</v>
      </c>
      <c r="AZ289">
        <v>0.29738333333333328</v>
      </c>
      <c r="BA289">
        <v>0</v>
      </c>
      <c r="BB289">
        <v>-106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0</v>
      </c>
      <c r="CH289">
        <v>0</v>
      </c>
      <c r="CI289">
        <v>0</v>
      </c>
      <c r="CJ289">
        <v>0</v>
      </c>
      <c r="CK289">
        <v>0</v>
      </c>
      <c r="CL289">
        <v>0</v>
      </c>
      <c r="CM289">
        <v>0</v>
      </c>
      <c r="CN289">
        <v>0</v>
      </c>
      <c r="CO289">
        <v>0</v>
      </c>
      <c r="CP289">
        <v>0</v>
      </c>
      <c r="CQ289">
        <v>0</v>
      </c>
      <c r="CR289">
        <v>0</v>
      </c>
      <c r="CS289">
        <v>0</v>
      </c>
      <c r="CT289">
        <v>0</v>
      </c>
      <c r="CU289">
        <v>0</v>
      </c>
      <c r="CV289">
        <v>0</v>
      </c>
      <c r="CW289">
        <v>0</v>
      </c>
      <c r="CX289">
        <v>0</v>
      </c>
      <c r="CY289">
        <v>0</v>
      </c>
      <c r="CZ289">
        <v>0</v>
      </c>
      <c r="DA289">
        <v>0</v>
      </c>
      <c r="DB289">
        <v>0</v>
      </c>
      <c r="DC289">
        <v>0</v>
      </c>
      <c r="DD289">
        <v>0</v>
      </c>
      <c r="DE289">
        <v>0</v>
      </c>
      <c r="DF289">
        <v>0</v>
      </c>
      <c r="DG289">
        <v>0</v>
      </c>
      <c r="DH289">
        <v>0</v>
      </c>
      <c r="DI289">
        <v>0</v>
      </c>
      <c r="DJ289">
        <v>0</v>
      </c>
      <c r="DK289">
        <v>0</v>
      </c>
    </row>
    <row r="290" spans="1:115" x14ac:dyDescent="0.3">
      <c r="A290">
        <v>6488</v>
      </c>
      <c r="B290" t="s">
        <v>115</v>
      </c>
      <c r="C290" t="s">
        <v>141</v>
      </c>
      <c r="D290" t="s">
        <v>119</v>
      </c>
      <c r="E290" t="s">
        <v>118</v>
      </c>
      <c r="F290">
        <v>48</v>
      </c>
      <c r="G290">
        <v>0</v>
      </c>
      <c r="H290">
        <v>8</v>
      </c>
      <c r="I290">
        <v>0</v>
      </c>
      <c r="J290">
        <v>0</v>
      </c>
      <c r="K290">
        <v>4.3879999989999998</v>
      </c>
      <c r="L290">
        <v>1633.9869254346613</v>
      </c>
      <c r="M290">
        <v>6.1200000100000034E-4</v>
      </c>
      <c r="N290">
        <v>1.8360000030000011E-2</v>
      </c>
      <c r="O290">
        <v>0.29346666666666665</v>
      </c>
      <c r="P290">
        <v>27.11</v>
      </c>
      <c r="Q290">
        <v>14</v>
      </c>
      <c r="R290">
        <v>23</v>
      </c>
      <c r="S290">
        <v>23865.06</v>
      </c>
      <c r="T290">
        <v>169</v>
      </c>
      <c r="U290">
        <v>0.04</v>
      </c>
      <c r="V290">
        <v>880.4</v>
      </c>
      <c r="W290">
        <v>1325.84</v>
      </c>
      <c r="X290">
        <v>136</v>
      </c>
      <c r="Y290">
        <v>33</v>
      </c>
      <c r="Z290">
        <v>37</v>
      </c>
      <c r="AA290">
        <v>10</v>
      </c>
      <c r="AB290">
        <v>1</v>
      </c>
      <c r="AC290">
        <v>1</v>
      </c>
      <c r="AD290">
        <v>1</v>
      </c>
      <c r="AE290">
        <v>0</v>
      </c>
      <c r="AF290">
        <v>0</v>
      </c>
      <c r="AG290">
        <v>6</v>
      </c>
      <c r="AH290">
        <v>2</v>
      </c>
      <c r="AI290">
        <v>2</v>
      </c>
      <c r="AJ290">
        <v>1</v>
      </c>
      <c r="AK290">
        <v>0</v>
      </c>
      <c r="AL290">
        <v>3</v>
      </c>
      <c r="AM290">
        <v>2</v>
      </c>
      <c r="AN290">
        <v>2</v>
      </c>
      <c r="AO290">
        <v>100</v>
      </c>
      <c r="AP290">
        <v>1</v>
      </c>
      <c r="AQ290">
        <v>1</v>
      </c>
      <c r="AR290">
        <v>0</v>
      </c>
      <c r="AS290">
        <v>0</v>
      </c>
      <c r="AT290">
        <v>0</v>
      </c>
      <c r="AU290">
        <v>1</v>
      </c>
      <c r="AV290">
        <v>11</v>
      </c>
      <c r="AW290">
        <v>0</v>
      </c>
      <c r="AX290">
        <v>1</v>
      </c>
      <c r="AY290">
        <v>9.0909090909090925E-2</v>
      </c>
      <c r="AZ290">
        <v>0.29346666666666665</v>
      </c>
      <c r="BA290">
        <v>0</v>
      </c>
      <c r="BB290">
        <v>0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0</v>
      </c>
      <c r="CG290">
        <v>0</v>
      </c>
      <c r="CH290">
        <v>0</v>
      </c>
      <c r="CI290">
        <v>0</v>
      </c>
      <c r="CJ290">
        <v>0</v>
      </c>
      <c r="CK290">
        <v>0</v>
      </c>
      <c r="CL290">
        <v>0</v>
      </c>
      <c r="CM290">
        <v>0</v>
      </c>
      <c r="CN290">
        <v>0</v>
      </c>
      <c r="CO290">
        <v>0</v>
      </c>
      <c r="CP290">
        <v>0</v>
      </c>
      <c r="CQ290">
        <v>0</v>
      </c>
      <c r="CR290">
        <v>0</v>
      </c>
      <c r="CS290">
        <v>0</v>
      </c>
      <c r="CT290">
        <v>0</v>
      </c>
      <c r="CU290">
        <v>0</v>
      </c>
      <c r="CV290">
        <v>0</v>
      </c>
      <c r="CW290">
        <v>0</v>
      </c>
      <c r="CX290">
        <v>0</v>
      </c>
      <c r="CY290">
        <v>0</v>
      </c>
      <c r="CZ290">
        <v>0</v>
      </c>
      <c r="DA290">
        <v>0</v>
      </c>
      <c r="DB290">
        <v>0</v>
      </c>
      <c r="DC290">
        <v>0</v>
      </c>
      <c r="DD290">
        <v>0</v>
      </c>
      <c r="DE290">
        <v>0</v>
      </c>
      <c r="DF290">
        <v>0</v>
      </c>
      <c r="DG290">
        <v>0</v>
      </c>
      <c r="DH290">
        <v>0</v>
      </c>
      <c r="DI290">
        <v>0</v>
      </c>
      <c r="DJ290">
        <v>0</v>
      </c>
      <c r="DK290">
        <v>0</v>
      </c>
    </row>
    <row r="291" spans="1:115" x14ac:dyDescent="0.3">
      <c r="A291">
        <v>6489</v>
      </c>
      <c r="B291" t="s">
        <v>115</v>
      </c>
      <c r="C291" t="s">
        <v>141</v>
      </c>
      <c r="D291" t="s">
        <v>119</v>
      </c>
      <c r="E291" t="s">
        <v>118</v>
      </c>
      <c r="F291">
        <v>69</v>
      </c>
      <c r="G291">
        <v>0</v>
      </c>
      <c r="H291">
        <v>8</v>
      </c>
      <c r="I291">
        <v>0</v>
      </c>
      <c r="J291">
        <v>0</v>
      </c>
      <c r="K291">
        <v>4.3879999989999998</v>
      </c>
      <c r="L291">
        <v>1633.9869254346613</v>
      </c>
      <c r="M291">
        <v>6.1200000100000034E-4</v>
      </c>
      <c r="N291">
        <v>1.8360000030000011E-2</v>
      </c>
      <c r="O291">
        <v>0.29738333333333328</v>
      </c>
      <c r="P291">
        <v>25.3</v>
      </c>
      <c r="Q291">
        <v>15</v>
      </c>
      <c r="R291">
        <v>23</v>
      </c>
      <c r="S291">
        <v>22571.34</v>
      </c>
      <c r="T291">
        <v>170</v>
      </c>
      <c r="U291">
        <v>0.04</v>
      </c>
      <c r="V291">
        <v>892.15</v>
      </c>
      <c r="W291">
        <v>1253.96</v>
      </c>
      <c r="X291">
        <v>137</v>
      </c>
      <c r="Y291">
        <v>33</v>
      </c>
      <c r="Z291">
        <v>38</v>
      </c>
      <c r="AA291">
        <v>10</v>
      </c>
      <c r="AB291">
        <v>1</v>
      </c>
      <c r="AC291">
        <v>1</v>
      </c>
      <c r="AD291">
        <v>1</v>
      </c>
      <c r="AE291">
        <v>0</v>
      </c>
      <c r="AF291">
        <v>0</v>
      </c>
      <c r="AG291">
        <v>6</v>
      </c>
      <c r="AH291">
        <v>2</v>
      </c>
      <c r="AI291">
        <v>2</v>
      </c>
      <c r="AJ291">
        <v>1</v>
      </c>
      <c r="AK291">
        <v>0</v>
      </c>
      <c r="AL291">
        <v>3</v>
      </c>
      <c r="AM291">
        <v>2</v>
      </c>
      <c r="AN291">
        <v>2</v>
      </c>
      <c r="AO291">
        <v>100</v>
      </c>
      <c r="AP291">
        <v>1</v>
      </c>
      <c r="AQ291">
        <v>1</v>
      </c>
      <c r="AR291">
        <v>0</v>
      </c>
      <c r="AS291">
        <v>0</v>
      </c>
      <c r="AT291">
        <v>0</v>
      </c>
      <c r="AU291">
        <v>1</v>
      </c>
      <c r="AV291">
        <v>11</v>
      </c>
      <c r="AW291">
        <v>0</v>
      </c>
      <c r="AX291">
        <v>1</v>
      </c>
      <c r="AY291">
        <v>9.0909090909090925E-2</v>
      </c>
      <c r="AZ291">
        <v>0.29738333333333328</v>
      </c>
      <c r="BA291">
        <v>0</v>
      </c>
      <c r="BB291">
        <v>-39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0</v>
      </c>
      <c r="CG291">
        <v>0</v>
      </c>
      <c r="CH291">
        <v>0</v>
      </c>
      <c r="CI291">
        <v>0</v>
      </c>
      <c r="CJ291">
        <v>0</v>
      </c>
      <c r="CK291">
        <v>0</v>
      </c>
      <c r="CL291">
        <v>0</v>
      </c>
      <c r="CM291">
        <v>0</v>
      </c>
      <c r="CN291">
        <v>0</v>
      </c>
      <c r="CO291">
        <v>0</v>
      </c>
      <c r="CP291">
        <v>0</v>
      </c>
      <c r="CQ291">
        <v>0</v>
      </c>
      <c r="CR291">
        <v>0</v>
      </c>
      <c r="CS291">
        <v>0</v>
      </c>
      <c r="CT291">
        <v>0</v>
      </c>
      <c r="CU291">
        <v>0</v>
      </c>
      <c r="CV291">
        <v>0</v>
      </c>
      <c r="CW291">
        <v>0</v>
      </c>
      <c r="CX291">
        <v>0</v>
      </c>
      <c r="CY291">
        <v>0</v>
      </c>
      <c r="CZ291">
        <v>0</v>
      </c>
      <c r="DA291">
        <v>0</v>
      </c>
      <c r="DB291">
        <v>0</v>
      </c>
      <c r="DC291">
        <v>0</v>
      </c>
      <c r="DD291">
        <v>0</v>
      </c>
      <c r="DE291">
        <v>0</v>
      </c>
      <c r="DF291">
        <v>0</v>
      </c>
      <c r="DG291">
        <v>0</v>
      </c>
      <c r="DH291">
        <v>0</v>
      </c>
      <c r="DI291">
        <v>0</v>
      </c>
      <c r="DJ291">
        <v>0</v>
      </c>
      <c r="DK291">
        <v>0</v>
      </c>
    </row>
    <row r="292" spans="1:115" x14ac:dyDescent="0.3">
      <c r="A292">
        <v>6490</v>
      </c>
      <c r="B292" t="s">
        <v>115</v>
      </c>
      <c r="C292" t="s">
        <v>141</v>
      </c>
      <c r="D292" t="s">
        <v>119</v>
      </c>
      <c r="E292" t="s">
        <v>118</v>
      </c>
      <c r="F292">
        <v>46</v>
      </c>
      <c r="G292">
        <v>0</v>
      </c>
      <c r="H292">
        <v>8</v>
      </c>
      <c r="I292">
        <v>0</v>
      </c>
      <c r="J292">
        <v>0</v>
      </c>
      <c r="K292">
        <v>4.3879999989999998</v>
      </c>
      <c r="L292">
        <v>1633.9869254346613</v>
      </c>
      <c r="M292">
        <v>6.1200000100000034E-4</v>
      </c>
      <c r="N292">
        <v>1.8360000030000011E-2</v>
      </c>
      <c r="O292">
        <v>0.2956333333333333</v>
      </c>
      <c r="P292">
        <v>25.3</v>
      </c>
      <c r="Q292">
        <v>15</v>
      </c>
      <c r="R292">
        <v>23</v>
      </c>
      <c r="S292">
        <v>22438.560000000001</v>
      </c>
      <c r="T292">
        <v>169</v>
      </c>
      <c r="U292">
        <v>0.04</v>
      </c>
      <c r="V292">
        <v>886.9</v>
      </c>
      <c r="W292">
        <v>1246.5899999999999</v>
      </c>
      <c r="X292">
        <v>136</v>
      </c>
      <c r="Y292">
        <v>33</v>
      </c>
      <c r="Z292">
        <v>38</v>
      </c>
      <c r="AA292">
        <v>10</v>
      </c>
      <c r="AB292">
        <v>1</v>
      </c>
      <c r="AC292">
        <v>1</v>
      </c>
      <c r="AD292">
        <v>1</v>
      </c>
      <c r="AE292">
        <v>0</v>
      </c>
      <c r="AF292">
        <v>0</v>
      </c>
      <c r="AG292">
        <v>6</v>
      </c>
      <c r="AH292">
        <v>2</v>
      </c>
      <c r="AI292">
        <v>2</v>
      </c>
      <c r="AJ292">
        <v>1</v>
      </c>
      <c r="AK292">
        <v>0</v>
      </c>
      <c r="AL292">
        <v>3</v>
      </c>
      <c r="AM292">
        <v>2</v>
      </c>
      <c r="AN292">
        <v>2</v>
      </c>
      <c r="AO292">
        <v>100</v>
      </c>
      <c r="AP292">
        <v>1</v>
      </c>
      <c r="AQ292">
        <v>1</v>
      </c>
      <c r="AR292">
        <v>0</v>
      </c>
      <c r="AS292">
        <v>0</v>
      </c>
      <c r="AT292">
        <v>0</v>
      </c>
      <c r="AU292">
        <v>1</v>
      </c>
      <c r="AV292">
        <v>12</v>
      </c>
      <c r="AW292">
        <v>0</v>
      </c>
      <c r="AX292">
        <v>1</v>
      </c>
      <c r="AY292">
        <v>8.3333333333333329E-2</v>
      </c>
      <c r="AZ292">
        <v>0.2956333333333333</v>
      </c>
      <c r="BA292">
        <v>0</v>
      </c>
      <c r="BB292">
        <v>89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0</v>
      </c>
      <c r="CG292">
        <v>0</v>
      </c>
      <c r="CH292">
        <v>0</v>
      </c>
      <c r="CI292">
        <v>0</v>
      </c>
      <c r="CJ292">
        <v>0</v>
      </c>
      <c r="CK292">
        <v>0</v>
      </c>
      <c r="CL292">
        <v>0</v>
      </c>
      <c r="CM292">
        <v>0</v>
      </c>
      <c r="CN292">
        <v>0</v>
      </c>
      <c r="CO292">
        <v>0</v>
      </c>
      <c r="CP292">
        <v>0</v>
      </c>
      <c r="CQ292">
        <v>0</v>
      </c>
      <c r="CR292">
        <v>0</v>
      </c>
      <c r="CS292">
        <v>0</v>
      </c>
      <c r="CT292">
        <v>0</v>
      </c>
      <c r="CU292">
        <v>0</v>
      </c>
      <c r="CV292">
        <v>0</v>
      </c>
      <c r="CW292">
        <v>0</v>
      </c>
      <c r="CX292">
        <v>0</v>
      </c>
      <c r="CY292">
        <v>0</v>
      </c>
      <c r="CZ292">
        <v>0</v>
      </c>
      <c r="DA292">
        <v>0</v>
      </c>
      <c r="DB292">
        <v>0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0</v>
      </c>
      <c r="DI292">
        <v>0</v>
      </c>
      <c r="DJ292">
        <v>0</v>
      </c>
      <c r="DK292">
        <v>0</v>
      </c>
    </row>
    <row r="293" spans="1:115" x14ac:dyDescent="0.3">
      <c r="A293">
        <v>6491</v>
      </c>
      <c r="B293" t="s">
        <v>115</v>
      </c>
      <c r="C293" t="s">
        <v>141</v>
      </c>
      <c r="D293" t="s">
        <v>119</v>
      </c>
      <c r="E293" t="s">
        <v>118</v>
      </c>
      <c r="F293">
        <v>24</v>
      </c>
      <c r="G293">
        <v>0</v>
      </c>
      <c r="H293">
        <v>8</v>
      </c>
      <c r="I293">
        <v>0</v>
      </c>
      <c r="J293">
        <v>0</v>
      </c>
      <c r="K293">
        <v>4.3879999989999998</v>
      </c>
      <c r="L293">
        <v>1633.9869254346613</v>
      </c>
      <c r="M293">
        <v>6.1200000100000034E-4</v>
      </c>
      <c r="N293">
        <v>1.8360000030000011E-2</v>
      </c>
      <c r="O293">
        <v>0.29738333333333328</v>
      </c>
      <c r="P293">
        <v>25.3</v>
      </c>
      <c r="Q293">
        <v>15</v>
      </c>
      <c r="R293">
        <v>23</v>
      </c>
      <c r="S293">
        <v>22571.34</v>
      </c>
      <c r="T293">
        <v>170</v>
      </c>
      <c r="U293">
        <v>0.04</v>
      </c>
      <c r="V293">
        <v>892.15</v>
      </c>
      <c r="W293">
        <v>1253.96</v>
      </c>
      <c r="X293">
        <v>137</v>
      </c>
      <c r="Y293">
        <v>33</v>
      </c>
      <c r="Z293">
        <v>38</v>
      </c>
      <c r="AA293">
        <v>10</v>
      </c>
      <c r="AB293">
        <v>1</v>
      </c>
      <c r="AC293">
        <v>1</v>
      </c>
      <c r="AD293">
        <v>1</v>
      </c>
      <c r="AE293">
        <v>0</v>
      </c>
      <c r="AF293">
        <v>0</v>
      </c>
      <c r="AG293">
        <v>6</v>
      </c>
      <c r="AH293">
        <v>2</v>
      </c>
      <c r="AI293">
        <v>2</v>
      </c>
      <c r="AJ293">
        <v>1</v>
      </c>
      <c r="AK293">
        <v>0</v>
      </c>
      <c r="AL293">
        <v>3</v>
      </c>
      <c r="AM293">
        <v>2</v>
      </c>
      <c r="AN293">
        <v>2</v>
      </c>
      <c r="AO293">
        <v>100</v>
      </c>
      <c r="AP293">
        <v>1</v>
      </c>
      <c r="AQ293">
        <v>1</v>
      </c>
      <c r="AR293">
        <v>0</v>
      </c>
      <c r="AS293">
        <v>0</v>
      </c>
      <c r="AT293">
        <v>0</v>
      </c>
      <c r="AU293">
        <v>1</v>
      </c>
      <c r="AV293">
        <v>12</v>
      </c>
      <c r="AW293">
        <v>0</v>
      </c>
      <c r="AX293">
        <v>1</v>
      </c>
      <c r="AY293">
        <v>8.3333333333333329E-2</v>
      </c>
      <c r="AZ293">
        <v>0.29738333333333328</v>
      </c>
      <c r="BA293">
        <v>0</v>
      </c>
      <c r="BB293">
        <v>-59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0</v>
      </c>
      <c r="CG293">
        <v>0</v>
      </c>
      <c r="CH293">
        <v>0</v>
      </c>
      <c r="CI293">
        <v>0</v>
      </c>
      <c r="CJ293">
        <v>0</v>
      </c>
      <c r="CK293">
        <v>0</v>
      </c>
      <c r="CL293">
        <v>0</v>
      </c>
      <c r="CM293">
        <v>0</v>
      </c>
      <c r="CN293">
        <v>0</v>
      </c>
      <c r="CO293">
        <v>0</v>
      </c>
      <c r="CP293">
        <v>0</v>
      </c>
      <c r="CQ293">
        <v>0</v>
      </c>
      <c r="CR293">
        <v>0</v>
      </c>
      <c r="CS293">
        <v>0</v>
      </c>
      <c r="CT293">
        <v>0</v>
      </c>
      <c r="CU293">
        <v>0</v>
      </c>
      <c r="CV293">
        <v>0</v>
      </c>
      <c r="CW293">
        <v>0</v>
      </c>
      <c r="CX293">
        <v>0</v>
      </c>
      <c r="CY293">
        <v>0</v>
      </c>
      <c r="CZ293">
        <v>0</v>
      </c>
      <c r="DA293">
        <v>0</v>
      </c>
      <c r="DB293">
        <v>0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0</v>
      </c>
      <c r="DI293">
        <v>0</v>
      </c>
      <c r="DJ293">
        <v>0</v>
      </c>
      <c r="DK293">
        <v>0</v>
      </c>
    </row>
    <row r="294" spans="1:115" x14ac:dyDescent="0.3">
      <c r="A294">
        <v>6492</v>
      </c>
      <c r="B294" t="s">
        <v>115</v>
      </c>
      <c r="C294" t="s">
        <v>141</v>
      </c>
      <c r="D294" t="s">
        <v>119</v>
      </c>
      <c r="E294" t="s">
        <v>118</v>
      </c>
      <c r="F294">
        <v>95</v>
      </c>
      <c r="G294">
        <v>0</v>
      </c>
      <c r="H294">
        <v>8</v>
      </c>
      <c r="I294">
        <v>0</v>
      </c>
      <c r="J294">
        <v>0</v>
      </c>
      <c r="K294">
        <v>4.3879999989999998</v>
      </c>
      <c r="L294">
        <v>1633.9869254346613</v>
      </c>
      <c r="M294">
        <v>6.1200000100000034E-4</v>
      </c>
      <c r="N294">
        <v>1.8360000030000011E-2</v>
      </c>
      <c r="O294">
        <v>0.29738333333333328</v>
      </c>
      <c r="P294">
        <v>25.3</v>
      </c>
      <c r="Q294">
        <v>15</v>
      </c>
      <c r="R294">
        <v>23</v>
      </c>
      <c r="S294">
        <v>22571.34</v>
      </c>
      <c r="T294">
        <v>170</v>
      </c>
      <c r="U294">
        <v>0.04</v>
      </c>
      <c r="V294">
        <v>892.15</v>
      </c>
      <c r="W294">
        <v>1253.96</v>
      </c>
      <c r="X294">
        <v>137</v>
      </c>
      <c r="Y294">
        <v>33</v>
      </c>
      <c r="Z294">
        <v>38</v>
      </c>
      <c r="AA294">
        <v>10</v>
      </c>
      <c r="AB294">
        <v>1</v>
      </c>
      <c r="AC294">
        <v>1</v>
      </c>
      <c r="AD294">
        <v>1</v>
      </c>
      <c r="AE294">
        <v>0</v>
      </c>
      <c r="AF294">
        <v>0</v>
      </c>
      <c r="AG294">
        <v>6</v>
      </c>
      <c r="AH294">
        <v>2</v>
      </c>
      <c r="AI294">
        <v>2</v>
      </c>
      <c r="AJ294">
        <v>1</v>
      </c>
      <c r="AK294">
        <v>0</v>
      </c>
      <c r="AL294">
        <v>3</v>
      </c>
      <c r="AM294">
        <v>2</v>
      </c>
      <c r="AN294">
        <v>2</v>
      </c>
      <c r="AO294">
        <v>100</v>
      </c>
      <c r="AP294">
        <v>1</v>
      </c>
      <c r="AQ294">
        <v>1</v>
      </c>
      <c r="AR294">
        <v>0</v>
      </c>
      <c r="AS294">
        <v>0</v>
      </c>
      <c r="AT294">
        <v>0</v>
      </c>
      <c r="AU294">
        <v>1</v>
      </c>
      <c r="AV294">
        <v>12</v>
      </c>
      <c r="AW294">
        <v>0</v>
      </c>
      <c r="AX294">
        <v>1</v>
      </c>
      <c r="AY294">
        <v>8.3333333333333329E-2</v>
      </c>
      <c r="AZ294">
        <v>0.29738333333333328</v>
      </c>
      <c r="BA294">
        <v>0</v>
      </c>
      <c r="BB294">
        <v>-95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0</v>
      </c>
      <c r="CG294">
        <v>0</v>
      </c>
      <c r="CH294">
        <v>0</v>
      </c>
      <c r="CI294">
        <v>0</v>
      </c>
      <c r="CJ294">
        <v>0</v>
      </c>
      <c r="CK294">
        <v>0</v>
      </c>
      <c r="CL294">
        <v>0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</row>
    <row r="295" spans="1:115" x14ac:dyDescent="0.3">
      <c r="A295">
        <v>6493</v>
      </c>
      <c r="B295" t="s">
        <v>115</v>
      </c>
      <c r="C295" t="s">
        <v>141</v>
      </c>
      <c r="D295" t="s">
        <v>119</v>
      </c>
      <c r="E295" t="s">
        <v>118</v>
      </c>
      <c r="F295">
        <v>42</v>
      </c>
      <c r="G295">
        <v>0</v>
      </c>
      <c r="H295">
        <v>8</v>
      </c>
      <c r="I295">
        <v>0</v>
      </c>
      <c r="J295">
        <v>0</v>
      </c>
      <c r="K295">
        <v>4.3879999989999998</v>
      </c>
      <c r="L295">
        <v>1633.9869254346613</v>
      </c>
      <c r="M295">
        <v>6.1200000100000034E-4</v>
      </c>
      <c r="N295">
        <v>1.8360000030000011E-2</v>
      </c>
      <c r="O295">
        <v>0.2956333333333333</v>
      </c>
      <c r="P295">
        <v>25.3</v>
      </c>
      <c r="Q295">
        <v>15</v>
      </c>
      <c r="R295">
        <v>23</v>
      </c>
      <c r="S295">
        <v>22438.560000000001</v>
      </c>
      <c r="T295">
        <v>169</v>
      </c>
      <c r="U295">
        <v>0.04</v>
      </c>
      <c r="V295">
        <v>886.9</v>
      </c>
      <c r="W295">
        <v>1246.5899999999999</v>
      </c>
      <c r="X295">
        <v>136</v>
      </c>
      <c r="Y295">
        <v>33</v>
      </c>
      <c r="Z295">
        <v>38</v>
      </c>
      <c r="AA295">
        <v>10</v>
      </c>
      <c r="AB295">
        <v>1</v>
      </c>
      <c r="AC295">
        <v>1</v>
      </c>
      <c r="AD295">
        <v>1</v>
      </c>
      <c r="AE295">
        <v>0</v>
      </c>
      <c r="AF295">
        <v>0</v>
      </c>
      <c r="AG295">
        <v>6</v>
      </c>
      <c r="AH295">
        <v>2</v>
      </c>
      <c r="AI295">
        <v>2</v>
      </c>
      <c r="AJ295">
        <v>1</v>
      </c>
      <c r="AK295">
        <v>0</v>
      </c>
      <c r="AL295">
        <v>3</v>
      </c>
      <c r="AM295">
        <v>2</v>
      </c>
      <c r="AN295">
        <v>2</v>
      </c>
      <c r="AO295">
        <v>100</v>
      </c>
      <c r="AP295">
        <v>1</v>
      </c>
      <c r="AQ295">
        <v>1</v>
      </c>
      <c r="AR295">
        <v>0</v>
      </c>
      <c r="AS295">
        <v>0</v>
      </c>
      <c r="AT295">
        <v>0</v>
      </c>
      <c r="AU295">
        <v>1</v>
      </c>
      <c r="AV295">
        <v>11</v>
      </c>
      <c r="AW295">
        <v>0</v>
      </c>
      <c r="AX295">
        <v>1</v>
      </c>
      <c r="AY295">
        <v>9.0909090909090925E-2</v>
      </c>
      <c r="AZ295">
        <v>0.2956333333333333</v>
      </c>
      <c r="BA295">
        <v>0</v>
      </c>
      <c r="BB295">
        <v>73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0</v>
      </c>
      <c r="CG295">
        <v>0</v>
      </c>
      <c r="CH295">
        <v>0</v>
      </c>
      <c r="CI295">
        <v>0</v>
      </c>
      <c r="CJ295">
        <v>0</v>
      </c>
      <c r="CK295">
        <v>0</v>
      </c>
      <c r="CL295">
        <v>0</v>
      </c>
      <c r="CM295">
        <v>0</v>
      </c>
      <c r="CN295">
        <v>0</v>
      </c>
      <c r="CO295">
        <v>0</v>
      </c>
      <c r="CP295">
        <v>0</v>
      </c>
      <c r="CQ295">
        <v>0</v>
      </c>
      <c r="CR295">
        <v>0</v>
      </c>
      <c r="CS295">
        <v>0</v>
      </c>
      <c r="CT295">
        <v>0</v>
      </c>
      <c r="CU295">
        <v>0</v>
      </c>
      <c r="CV295">
        <v>0</v>
      </c>
      <c r="CW295">
        <v>0</v>
      </c>
      <c r="CX295">
        <v>0</v>
      </c>
      <c r="CY295">
        <v>0</v>
      </c>
      <c r="CZ295">
        <v>0</v>
      </c>
      <c r="DA295">
        <v>0</v>
      </c>
      <c r="DB295">
        <v>0</v>
      </c>
      <c r="DC295">
        <v>0</v>
      </c>
      <c r="DD295">
        <v>0</v>
      </c>
      <c r="DE295">
        <v>0</v>
      </c>
      <c r="DF295">
        <v>0</v>
      </c>
      <c r="DG295">
        <v>0</v>
      </c>
      <c r="DH295">
        <v>0</v>
      </c>
      <c r="DI295">
        <v>0</v>
      </c>
      <c r="DJ295">
        <v>0</v>
      </c>
      <c r="DK295">
        <v>0</v>
      </c>
    </row>
    <row r="296" spans="1:115" x14ac:dyDescent="0.3">
      <c r="A296">
        <v>6494</v>
      </c>
      <c r="B296" t="s">
        <v>115</v>
      </c>
      <c r="C296" t="s">
        <v>141</v>
      </c>
      <c r="D296" t="s">
        <v>119</v>
      </c>
      <c r="E296" t="s">
        <v>118</v>
      </c>
      <c r="F296">
        <v>37</v>
      </c>
      <c r="G296">
        <v>0</v>
      </c>
      <c r="H296">
        <v>8</v>
      </c>
      <c r="I296">
        <v>0</v>
      </c>
      <c r="J296">
        <v>0</v>
      </c>
      <c r="K296">
        <v>4.3879999989999998</v>
      </c>
      <c r="L296">
        <v>1633.9869254346613</v>
      </c>
      <c r="M296">
        <v>6.1200000100000034E-4</v>
      </c>
      <c r="N296">
        <v>1.8360000030000011E-2</v>
      </c>
      <c r="O296">
        <v>0.29738333333333328</v>
      </c>
      <c r="P296">
        <v>25.3</v>
      </c>
      <c r="Q296">
        <v>15</v>
      </c>
      <c r="R296">
        <v>23</v>
      </c>
      <c r="S296">
        <v>22571.34</v>
      </c>
      <c r="T296">
        <v>170</v>
      </c>
      <c r="U296">
        <v>0.04</v>
      </c>
      <c r="V296">
        <v>892.15</v>
      </c>
      <c r="W296">
        <v>1253.96</v>
      </c>
      <c r="X296">
        <v>137</v>
      </c>
      <c r="Y296">
        <v>33</v>
      </c>
      <c r="Z296">
        <v>38</v>
      </c>
      <c r="AA296">
        <v>10</v>
      </c>
      <c r="AB296">
        <v>1</v>
      </c>
      <c r="AC296">
        <v>1</v>
      </c>
      <c r="AD296">
        <v>1</v>
      </c>
      <c r="AE296">
        <v>0</v>
      </c>
      <c r="AF296">
        <v>0</v>
      </c>
      <c r="AG296">
        <v>6</v>
      </c>
      <c r="AH296">
        <v>2</v>
      </c>
      <c r="AI296">
        <v>2</v>
      </c>
      <c r="AJ296">
        <v>1</v>
      </c>
      <c r="AK296">
        <v>0</v>
      </c>
      <c r="AL296">
        <v>3</v>
      </c>
      <c r="AM296">
        <v>2</v>
      </c>
      <c r="AN296">
        <v>2</v>
      </c>
      <c r="AO296">
        <v>100</v>
      </c>
      <c r="AP296">
        <v>1</v>
      </c>
      <c r="AQ296">
        <v>1</v>
      </c>
      <c r="AR296">
        <v>0</v>
      </c>
      <c r="AS296">
        <v>0</v>
      </c>
      <c r="AT296">
        <v>0</v>
      </c>
      <c r="AU296">
        <v>1</v>
      </c>
      <c r="AV296">
        <v>11</v>
      </c>
      <c r="AW296">
        <v>0</v>
      </c>
      <c r="AX296">
        <v>1</v>
      </c>
      <c r="AY296">
        <v>9.0909090909090925E-2</v>
      </c>
      <c r="AZ296">
        <v>0.29738333333333328</v>
      </c>
      <c r="BA296">
        <v>0</v>
      </c>
      <c r="BB296">
        <v>-89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0</v>
      </c>
      <c r="CG296">
        <v>0</v>
      </c>
      <c r="CH296">
        <v>0</v>
      </c>
      <c r="CI296">
        <v>0</v>
      </c>
      <c r="CJ296">
        <v>0</v>
      </c>
      <c r="CK296">
        <v>0</v>
      </c>
      <c r="CL296">
        <v>0</v>
      </c>
      <c r="CM296">
        <v>0</v>
      </c>
      <c r="CN296">
        <v>0</v>
      </c>
      <c r="CO296">
        <v>0</v>
      </c>
      <c r="CP296">
        <v>0</v>
      </c>
      <c r="CQ296">
        <v>0</v>
      </c>
      <c r="CR296">
        <v>0</v>
      </c>
      <c r="CS296">
        <v>0</v>
      </c>
      <c r="CT296">
        <v>0</v>
      </c>
      <c r="CU296">
        <v>0</v>
      </c>
      <c r="CV296">
        <v>0</v>
      </c>
      <c r="CW296">
        <v>0</v>
      </c>
      <c r="CX296">
        <v>0</v>
      </c>
      <c r="CY296">
        <v>0</v>
      </c>
      <c r="CZ296">
        <v>0</v>
      </c>
      <c r="DA296">
        <v>0</v>
      </c>
      <c r="DB296">
        <v>0</v>
      </c>
      <c r="DC296">
        <v>0</v>
      </c>
      <c r="DD296">
        <v>0</v>
      </c>
      <c r="DE296">
        <v>0</v>
      </c>
      <c r="DF296">
        <v>0</v>
      </c>
      <c r="DG296">
        <v>0</v>
      </c>
      <c r="DH296">
        <v>0</v>
      </c>
      <c r="DI296">
        <v>0</v>
      </c>
      <c r="DJ296">
        <v>0</v>
      </c>
      <c r="DK296">
        <v>0</v>
      </c>
    </row>
    <row r="297" spans="1:115" x14ac:dyDescent="0.3">
      <c r="A297">
        <v>6495</v>
      </c>
      <c r="B297" t="s">
        <v>115</v>
      </c>
      <c r="C297" t="s">
        <v>141</v>
      </c>
      <c r="D297" t="s">
        <v>119</v>
      </c>
      <c r="E297" t="s">
        <v>118</v>
      </c>
      <c r="F297">
        <v>10</v>
      </c>
      <c r="G297">
        <v>0</v>
      </c>
      <c r="H297">
        <v>8</v>
      </c>
      <c r="I297">
        <v>0</v>
      </c>
      <c r="J297">
        <v>0</v>
      </c>
      <c r="K297">
        <v>4.3879999989999998</v>
      </c>
      <c r="L297">
        <v>1633.9869254346613</v>
      </c>
      <c r="M297">
        <v>6.1200000100000034E-4</v>
      </c>
      <c r="N297">
        <v>1.8360000030000011E-2</v>
      </c>
      <c r="O297">
        <v>0.2956333333333333</v>
      </c>
      <c r="P297">
        <v>25.3</v>
      </c>
      <c r="Q297">
        <v>15</v>
      </c>
      <c r="R297">
        <v>23</v>
      </c>
      <c r="S297">
        <v>22438.560000000001</v>
      </c>
      <c r="T297">
        <v>169</v>
      </c>
      <c r="U297">
        <v>0.04</v>
      </c>
      <c r="V297">
        <v>886.9</v>
      </c>
      <c r="W297">
        <v>1246.5899999999999</v>
      </c>
      <c r="X297">
        <v>136</v>
      </c>
      <c r="Y297">
        <v>33</v>
      </c>
      <c r="Z297">
        <v>38</v>
      </c>
      <c r="AA297">
        <v>10</v>
      </c>
      <c r="AB297">
        <v>1</v>
      </c>
      <c r="AC297">
        <v>1</v>
      </c>
      <c r="AD297">
        <v>1</v>
      </c>
      <c r="AE297">
        <v>0</v>
      </c>
      <c r="AF297">
        <v>0</v>
      </c>
      <c r="AG297">
        <v>6</v>
      </c>
      <c r="AH297">
        <v>2</v>
      </c>
      <c r="AI297">
        <v>2</v>
      </c>
      <c r="AJ297">
        <v>1</v>
      </c>
      <c r="AK297">
        <v>0</v>
      </c>
      <c r="AL297">
        <v>3</v>
      </c>
      <c r="AM297">
        <v>2</v>
      </c>
      <c r="AN297">
        <v>2</v>
      </c>
      <c r="AO297">
        <v>100</v>
      </c>
      <c r="AP297">
        <v>1</v>
      </c>
      <c r="AQ297">
        <v>1</v>
      </c>
      <c r="AR297">
        <v>0</v>
      </c>
      <c r="AS297">
        <v>0</v>
      </c>
      <c r="AT297">
        <v>0</v>
      </c>
      <c r="AU297">
        <v>1</v>
      </c>
      <c r="AV297">
        <v>12</v>
      </c>
      <c r="AW297">
        <v>0</v>
      </c>
      <c r="AX297">
        <v>1</v>
      </c>
      <c r="AY297">
        <v>8.3333333333333329E-2</v>
      </c>
      <c r="AZ297">
        <v>0.2956333333333333</v>
      </c>
      <c r="BA297">
        <v>0</v>
      </c>
      <c r="BB297">
        <v>22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0</v>
      </c>
      <c r="CG297">
        <v>0</v>
      </c>
      <c r="CH297">
        <v>0</v>
      </c>
      <c r="CI297">
        <v>0</v>
      </c>
      <c r="CJ297">
        <v>0</v>
      </c>
      <c r="CK297">
        <v>0</v>
      </c>
      <c r="CL297">
        <v>0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</row>
    <row r="298" spans="1:115" x14ac:dyDescent="0.3">
      <c r="A298">
        <v>6496</v>
      </c>
      <c r="B298" t="s">
        <v>115</v>
      </c>
      <c r="C298" t="s">
        <v>141</v>
      </c>
      <c r="D298" t="s">
        <v>119</v>
      </c>
      <c r="E298" t="s">
        <v>118</v>
      </c>
      <c r="F298">
        <v>67</v>
      </c>
      <c r="G298">
        <v>0</v>
      </c>
      <c r="H298">
        <v>8</v>
      </c>
      <c r="I298">
        <v>0</v>
      </c>
      <c r="J298">
        <v>0</v>
      </c>
      <c r="K298">
        <v>4.3879999989999998</v>
      </c>
      <c r="L298">
        <v>1633.9869254346613</v>
      </c>
      <c r="M298">
        <v>6.1200000100000034E-4</v>
      </c>
      <c r="N298">
        <v>1.8360000030000011E-2</v>
      </c>
      <c r="O298">
        <v>0.2956333333333333</v>
      </c>
      <c r="P298">
        <v>25.3</v>
      </c>
      <c r="Q298">
        <v>15</v>
      </c>
      <c r="R298">
        <v>23</v>
      </c>
      <c r="S298">
        <v>22438.560000000001</v>
      </c>
      <c r="T298">
        <v>169</v>
      </c>
      <c r="U298">
        <v>0.04</v>
      </c>
      <c r="V298">
        <v>886.9</v>
      </c>
      <c r="W298">
        <v>1246.5899999999999</v>
      </c>
      <c r="X298">
        <v>136</v>
      </c>
      <c r="Y298">
        <v>33</v>
      </c>
      <c r="Z298">
        <v>38</v>
      </c>
      <c r="AA298">
        <v>10</v>
      </c>
      <c r="AB298">
        <v>1</v>
      </c>
      <c r="AC298">
        <v>1</v>
      </c>
      <c r="AD298">
        <v>1</v>
      </c>
      <c r="AE298">
        <v>0</v>
      </c>
      <c r="AF298">
        <v>0</v>
      </c>
      <c r="AG298">
        <v>6</v>
      </c>
      <c r="AH298">
        <v>2</v>
      </c>
      <c r="AI298">
        <v>2</v>
      </c>
      <c r="AJ298">
        <v>1</v>
      </c>
      <c r="AK298">
        <v>0</v>
      </c>
      <c r="AL298">
        <v>3</v>
      </c>
      <c r="AM298">
        <v>2</v>
      </c>
      <c r="AN298">
        <v>2</v>
      </c>
      <c r="AO298">
        <v>100</v>
      </c>
      <c r="AP298">
        <v>1</v>
      </c>
      <c r="AQ298">
        <v>1</v>
      </c>
      <c r="AR298">
        <v>0</v>
      </c>
      <c r="AS298">
        <v>0</v>
      </c>
      <c r="AT298">
        <v>0</v>
      </c>
      <c r="AU298">
        <v>1</v>
      </c>
      <c r="AV298">
        <v>11</v>
      </c>
      <c r="AW298">
        <v>0</v>
      </c>
      <c r="AX298">
        <v>1</v>
      </c>
      <c r="AY298">
        <v>9.0909090909090925E-2</v>
      </c>
      <c r="AZ298">
        <v>0.2956333333333333</v>
      </c>
      <c r="BA298">
        <v>0</v>
      </c>
      <c r="BB298">
        <v>90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0</v>
      </c>
      <c r="CG298">
        <v>0</v>
      </c>
      <c r="CH298">
        <v>0</v>
      </c>
      <c r="CI298">
        <v>0</v>
      </c>
      <c r="CJ298">
        <v>0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</row>
    <row r="299" spans="1:115" x14ac:dyDescent="0.3">
      <c r="A299">
        <v>6497</v>
      </c>
      <c r="B299" t="s">
        <v>115</v>
      </c>
      <c r="C299" t="s">
        <v>141</v>
      </c>
      <c r="D299" t="s">
        <v>119</v>
      </c>
      <c r="E299" t="s">
        <v>118</v>
      </c>
      <c r="F299">
        <v>35</v>
      </c>
      <c r="G299">
        <v>0</v>
      </c>
      <c r="H299">
        <v>8</v>
      </c>
      <c r="I299">
        <v>0</v>
      </c>
      <c r="J299">
        <v>0</v>
      </c>
      <c r="K299">
        <v>4.3879999989999998</v>
      </c>
      <c r="L299">
        <v>1633.9869254346613</v>
      </c>
      <c r="M299">
        <v>6.1200000100000034E-4</v>
      </c>
      <c r="N299">
        <v>1.8360000030000011E-2</v>
      </c>
      <c r="O299">
        <v>0.29738333333333328</v>
      </c>
      <c r="P299">
        <v>25.3</v>
      </c>
      <c r="Q299">
        <v>15</v>
      </c>
      <c r="R299">
        <v>23</v>
      </c>
      <c r="S299">
        <v>22571.34</v>
      </c>
      <c r="T299">
        <v>170</v>
      </c>
      <c r="U299">
        <v>0.04</v>
      </c>
      <c r="V299">
        <v>892.15</v>
      </c>
      <c r="W299">
        <v>1253.96</v>
      </c>
      <c r="X299">
        <v>137</v>
      </c>
      <c r="Y299">
        <v>33</v>
      </c>
      <c r="Z299">
        <v>38</v>
      </c>
      <c r="AA299">
        <v>10</v>
      </c>
      <c r="AB299">
        <v>1</v>
      </c>
      <c r="AC299">
        <v>1</v>
      </c>
      <c r="AD299">
        <v>1</v>
      </c>
      <c r="AE299">
        <v>0</v>
      </c>
      <c r="AF299">
        <v>0</v>
      </c>
      <c r="AG299">
        <v>6</v>
      </c>
      <c r="AH299">
        <v>2</v>
      </c>
      <c r="AI299">
        <v>2</v>
      </c>
      <c r="AJ299">
        <v>1</v>
      </c>
      <c r="AK299">
        <v>0</v>
      </c>
      <c r="AL299">
        <v>3</v>
      </c>
      <c r="AM299">
        <v>2</v>
      </c>
      <c r="AN299">
        <v>2</v>
      </c>
      <c r="AO299">
        <v>100</v>
      </c>
      <c r="AP299">
        <v>1</v>
      </c>
      <c r="AQ299">
        <v>1</v>
      </c>
      <c r="AR299">
        <v>0</v>
      </c>
      <c r="AS299">
        <v>0</v>
      </c>
      <c r="AT299">
        <v>0</v>
      </c>
      <c r="AU299">
        <v>1</v>
      </c>
      <c r="AV299">
        <v>12</v>
      </c>
      <c r="AW299">
        <v>0</v>
      </c>
      <c r="AX299">
        <v>1</v>
      </c>
      <c r="AY299">
        <v>8.3333333333333329E-2</v>
      </c>
      <c r="AZ299">
        <v>0.29738333333333328</v>
      </c>
      <c r="BA299">
        <v>0</v>
      </c>
      <c r="BB299">
        <v>-69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0</v>
      </c>
      <c r="CG299">
        <v>0</v>
      </c>
      <c r="CH299">
        <v>0</v>
      </c>
      <c r="CI299">
        <v>0</v>
      </c>
      <c r="CJ299">
        <v>0</v>
      </c>
      <c r="CK299">
        <v>0</v>
      </c>
      <c r="CL299">
        <v>0</v>
      </c>
      <c r="CM299">
        <v>0</v>
      </c>
      <c r="CN299">
        <v>0</v>
      </c>
      <c r="CO299">
        <v>0</v>
      </c>
      <c r="CP299">
        <v>0</v>
      </c>
      <c r="CQ299">
        <v>0</v>
      </c>
      <c r="CR299">
        <v>0</v>
      </c>
      <c r="CS299">
        <v>0</v>
      </c>
      <c r="CT299">
        <v>0</v>
      </c>
      <c r="CU299">
        <v>0</v>
      </c>
      <c r="CV299">
        <v>0</v>
      </c>
      <c r="CW299">
        <v>0</v>
      </c>
      <c r="CX299">
        <v>0</v>
      </c>
      <c r="CY299">
        <v>0</v>
      </c>
      <c r="CZ299">
        <v>0</v>
      </c>
      <c r="DA299">
        <v>0</v>
      </c>
      <c r="DB299">
        <v>0</v>
      </c>
      <c r="DC299">
        <v>0</v>
      </c>
      <c r="DD299">
        <v>0</v>
      </c>
      <c r="DE299">
        <v>0</v>
      </c>
      <c r="DF299">
        <v>0</v>
      </c>
      <c r="DG299">
        <v>0</v>
      </c>
      <c r="DH299">
        <v>0</v>
      </c>
      <c r="DI299">
        <v>0</v>
      </c>
      <c r="DJ299">
        <v>0</v>
      </c>
      <c r="DK299">
        <v>0</v>
      </c>
    </row>
    <row r="300" spans="1:115" x14ac:dyDescent="0.3">
      <c r="A300">
        <v>6498</v>
      </c>
      <c r="B300" t="s">
        <v>115</v>
      </c>
      <c r="C300" t="s">
        <v>141</v>
      </c>
      <c r="D300" t="s">
        <v>119</v>
      </c>
      <c r="E300" t="s">
        <v>118</v>
      </c>
      <c r="F300">
        <v>30</v>
      </c>
      <c r="G300">
        <v>0</v>
      </c>
      <c r="H300">
        <v>8</v>
      </c>
      <c r="I300">
        <v>0</v>
      </c>
      <c r="J300">
        <v>0</v>
      </c>
      <c r="K300">
        <v>4.3879999989999998</v>
      </c>
      <c r="L300">
        <v>1633.9869254346613</v>
      </c>
      <c r="M300">
        <v>6.1200000100000034E-4</v>
      </c>
      <c r="N300">
        <v>1.8360000030000011E-2</v>
      </c>
      <c r="O300">
        <v>0.29738333333333328</v>
      </c>
      <c r="P300">
        <v>25.3</v>
      </c>
      <c r="Q300">
        <v>15</v>
      </c>
      <c r="R300">
        <v>23</v>
      </c>
      <c r="S300">
        <v>22571.34</v>
      </c>
      <c r="T300">
        <v>170</v>
      </c>
      <c r="U300">
        <v>0.04</v>
      </c>
      <c r="V300">
        <v>892.15</v>
      </c>
      <c r="W300">
        <v>1253.96</v>
      </c>
      <c r="X300">
        <v>137</v>
      </c>
      <c r="Y300">
        <v>33</v>
      </c>
      <c r="Z300">
        <v>38</v>
      </c>
      <c r="AA300">
        <v>10</v>
      </c>
      <c r="AB300">
        <v>1</v>
      </c>
      <c r="AC300">
        <v>1</v>
      </c>
      <c r="AD300">
        <v>1</v>
      </c>
      <c r="AE300">
        <v>0</v>
      </c>
      <c r="AF300">
        <v>0</v>
      </c>
      <c r="AG300">
        <v>6</v>
      </c>
      <c r="AH300">
        <v>2</v>
      </c>
      <c r="AI300">
        <v>2</v>
      </c>
      <c r="AJ300">
        <v>1</v>
      </c>
      <c r="AK300">
        <v>0</v>
      </c>
      <c r="AL300">
        <v>3</v>
      </c>
      <c r="AM300">
        <v>2</v>
      </c>
      <c r="AN300">
        <v>2</v>
      </c>
      <c r="AO300">
        <v>100</v>
      </c>
      <c r="AP300">
        <v>1</v>
      </c>
      <c r="AQ300">
        <v>1</v>
      </c>
      <c r="AR300">
        <v>0</v>
      </c>
      <c r="AS300">
        <v>0</v>
      </c>
      <c r="AT300">
        <v>0</v>
      </c>
      <c r="AU300">
        <v>1</v>
      </c>
      <c r="AV300">
        <v>11</v>
      </c>
      <c r="AW300">
        <v>0</v>
      </c>
      <c r="AX300">
        <v>1</v>
      </c>
      <c r="AY300">
        <v>9.0909090909090925E-2</v>
      </c>
      <c r="AZ300">
        <v>0.29738333333333328</v>
      </c>
      <c r="BA300">
        <v>0</v>
      </c>
      <c r="BB300">
        <v>-57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0</v>
      </c>
      <c r="CG300">
        <v>0</v>
      </c>
      <c r="CH300">
        <v>0</v>
      </c>
      <c r="CI300">
        <v>0</v>
      </c>
      <c r="CJ300">
        <v>0</v>
      </c>
      <c r="CK300">
        <v>0</v>
      </c>
      <c r="CL300">
        <v>0</v>
      </c>
      <c r="CM300">
        <v>0</v>
      </c>
      <c r="CN300">
        <v>0</v>
      </c>
      <c r="CO300">
        <v>0</v>
      </c>
      <c r="CP300">
        <v>0</v>
      </c>
      <c r="CQ300">
        <v>0</v>
      </c>
      <c r="CR300">
        <v>0</v>
      </c>
      <c r="CS300">
        <v>0</v>
      </c>
      <c r="CT300">
        <v>0</v>
      </c>
      <c r="CU300">
        <v>0</v>
      </c>
      <c r="CV300">
        <v>0</v>
      </c>
      <c r="CW300">
        <v>0</v>
      </c>
      <c r="CX300">
        <v>0</v>
      </c>
      <c r="CY300">
        <v>0</v>
      </c>
      <c r="CZ300">
        <v>0</v>
      </c>
      <c r="DA300">
        <v>0</v>
      </c>
      <c r="DB300">
        <v>0</v>
      </c>
      <c r="DC300">
        <v>0</v>
      </c>
      <c r="DD300">
        <v>0</v>
      </c>
      <c r="DE300">
        <v>0</v>
      </c>
      <c r="DF300">
        <v>0</v>
      </c>
      <c r="DG300">
        <v>0</v>
      </c>
      <c r="DH300">
        <v>0</v>
      </c>
      <c r="DI300">
        <v>0</v>
      </c>
      <c r="DJ300">
        <v>0</v>
      </c>
      <c r="DK300">
        <v>0</v>
      </c>
    </row>
    <row r="301" spans="1:115" x14ac:dyDescent="0.3">
      <c r="A301">
        <v>6499</v>
      </c>
      <c r="B301" t="s">
        <v>115</v>
      </c>
      <c r="C301" t="s">
        <v>141</v>
      </c>
      <c r="D301" t="s">
        <v>119</v>
      </c>
      <c r="E301" t="s">
        <v>118</v>
      </c>
      <c r="F301">
        <v>4</v>
      </c>
      <c r="G301">
        <v>0</v>
      </c>
      <c r="H301">
        <v>8</v>
      </c>
      <c r="I301">
        <v>0</v>
      </c>
      <c r="J301">
        <v>0</v>
      </c>
      <c r="K301">
        <v>4.3879999989999998</v>
      </c>
      <c r="L301">
        <v>1633.9869254346613</v>
      </c>
      <c r="M301">
        <v>6.1200000100000034E-4</v>
      </c>
      <c r="N301">
        <v>1.8360000030000011E-2</v>
      </c>
      <c r="O301">
        <v>0.2956333333333333</v>
      </c>
      <c r="P301">
        <v>25.3</v>
      </c>
      <c r="Q301">
        <v>15</v>
      </c>
      <c r="R301">
        <v>23</v>
      </c>
      <c r="S301">
        <v>22438.560000000001</v>
      </c>
      <c r="T301">
        <v>169</v>
      </c>
      <c r="U301">
        <v>0.04</v>
      </c>
      <c r="V301">
        <v>886.9</v>
      </c>
      <c r="W301">
        <v>1246.5899999999999</v>
      </c>
      <c r="X301">
        <v>136</v>
      </c>
      <c r="Y301">
        <v>33</v>
      </c>
      <c r="Z301">
        <v>38</v>
      </c>
      <c r="AA301">
        <v>10</v>
      </c>
      <c r="AB301">
        <v>1</v>
      </c>
      <c r="AC301">
        <v>1</v>
      </c>
      <c r="AD301">
        <v>1</v>
      </c>
      <c r="AE301">
        <v>0</v>
      </c>
      <c r="AF301">
        <v>0</v>
      </c>
      <c r="AG301">
        <v>6</v>
      </c>
      <c r="AH301">
        <v>2</v>
      </c>
      <c r="AI301">
        <v>2</v>
      </c>
      <c r="AJ301">
        <v>1</v>
      </c>
      <c r="AK301">
        <v>0</v>
      </c>
      <c r="AL301">
        <v>3</v>
      </c>
      <c r="AM301">
        <v>2</v>
      </c>
      <c r="AN301">
        <v>2</v>
      </c>
      <c r="AO301">
        <v>100</v>
      </c>
      <c r="AP301">
        <v>1</v>
      </c>
      <c r="AQ301">
        <v>1</v>
      </c>
      <c r="AR301">
        <v>0</v>
      </c>
      <c r="AS301">
        <v>0</v>
      </c>
      <c r="AT301">
        <v>0</v>
      </c>
      <c r="AU301">
        <v>1</v>
      </c>
      <c r="AV301">
        <v>11</v>
      </c>
      <c r="AW301">
        <v>0</v>
      </c>
      <c r="AX301">
        <v>1</v>
      </c>
      <c r="AY301">
        <v>9.0909090909090925E-2</v>
      </c>
      <c r="AZ301">
        <v>0.2956333333333333</v>
      </c>
      <c r="BA301">
        <v>0</v>
      </c>
      <c r="BB301">
        <v>127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0</v>
      </c>
      <c r="CG301">
        <v>0</v>
      </c>
      <c r="CH301">
        <v>0</v>
      </c>
      <c r="CI301">
        <v>0</v>
      </c>
      <c r="CJ301">
        <v>0</v>
      </c>
      <c r="CK301">
        <v>0</v>
      </c>
      <c r="CL301">
        <v>0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</row>
    <row r="302" spans="1:115" x14ac:dyDescent="0.3">
      <c r="A302">
        <v>6800</v>
      </c>
      <c r="B302" t="s">
        <v>115</v>
      </c>
      <c r="C302" t="s">
        <v>141</v>
      </c>
      <c r="D302" t="s">
        <v>123</v>
      </c>
      <c r="E302" t="s">
        <v>118</v>
      </c>
      <c r="F302">
        <v>27</v>
      </c>
      <c r="G302">
        <v>0</v>
      </c>
      <c r="H302">
        <v>8</v>
      </c>
      <c r="I302">
        <v>0</v>
      </c>
      <c r="J302">
        <v>0</v>
      </c>
      <c r="K302">
        <v>4.3879999979999997</v>
      </c>
      <c r="L302">
        <v>1633.986922764748</v>
      </c>
      <c r="M302">
        <v>6.1200000200000034E-4</v>
      </c>
      <c r="N302">
        <v>1.836000006000001E-2</v>
      </c>
      <c r="O302">
        <v>0.34964666666666666</v>
      </c>
      <c r="P302">
        <v>29.25</v>
      </c>
      <c r="Q302">
        <v>18</v>
      </c>
      <c r="R302">
        <v>27</v>
      </c>
      <c r="S302">
        <v>30681.61</v>
      </c>
      <c r="T302">
        <v>191</v>
      </c>
      <c r="U302">
        <v>0.03</v>
      </c>
      <c r="V302">
        <v>1048.94</v>
      </c>
      <c r="W302">
        <v>1704.53</v>
      </c>
      <c r="X302">
        <v>152</v>
      </c>
      <c r="Y302">
        <v>39</v>
      </c>
      <c r="Z302">
        <v>45</v>
      </c>
      <c r="AA302">
        <v>26</v>
      </c>
      <c r="AB302">
        <v>3</v>
      </c>
      <c r="AC302">
        <v>1</v>
      </c>
      <c r="AD302">
        <v>3</v>
      </c>
      <c r="AE302">
        <v>1</v>
      </c>
      <c r="AF302">
        <v>2</v>
      </c>
      <c r="AG302">
        <v>8</v>
      </c>
      <c r="AH302">
        <v>5</v>
      </c>
      <c r="AI302">
        <v>5</v>
      </c>
      <c r="AJ302">
        <v>5</v>
      </c>
      <c r="AK302">
        <v>0</v>
      </c>
      <c r="AL302">
        <v>8</v>
      </c>
      <c r="AM302">
        <v>5</v>
      </c>
      <c r="AN302">
        <v>5</v>
      </c>
      <c r="AO302">
        <v>100</v>
      </c>
      <c r="AP302">
        <v>1</v>
      </c>
      <c r="AQ302">
        <v>1</v>
      </c>
      <c r="AR302">
        <v>0</v>
      </c>
      <c r="AS302">
        <v>0</v>
      </c>
      <c r="AT302">
        <v>0</v>
      </c>
      <c r="AU302">
        <v>1</v>
      </c>
      <c r="AV302">
        <v>16</v>
      </c>
      <c r="AW302">
        <v>0</v>
      </c>
      <c r="AX302">
        <v>1</v>
      </c>
      <c r="AY302">
        <v>6.25E-2</v>
      </c>
      <c r="AZ302">
        <v>0.34964666666666666</v>
      </c>
      <c r="BA302">
        <v>0</v>
      </c>
      <c r="BB302">
        <v>-10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6801</v>
      </c>
      <c r="B303" t="s">
        <v>115</v>
      </c>
      <c r="C303" t="s">
        <v>141</v>
      </c>
      <c r="D303" t="s">
        <v>123</v>
      </c>
      <c r="E303" t="s">
        <v>118</v>
      </c>
      <c r="F303">
        <v>84</v>
      </c>
      <c r="G303">
        <v>0</v>
      </c>
      <c r="H303">
        <v>8</v>
      </c>
      <c r="I303">
        <v>0</v>
      </c>
      <c r="J303">
        <v>0</v>
      </c>
      <c r="K303">
        <v>4.3879999979999997</v>
      </c>
      <c r="L303">
        <v>1633.986922764748</v>
      </c>
      <c r="M303">
        <v>6.1200000200000034E-4</v>
      </c>
      <c r="N303">
        <v>1.836000006000001E-2</v>
      </c>
      <c r="O303">
        <v>0.34781666666666666</v>
      </c>
      <c r="P303">
        <v>29.25</v>
      </c>
      <c r="Q303">
        <v>18</v>
      </c>
      <c r="R303">
        <v>27</v>
      </c>
      <c r="S303">
        <v>30520.97</v>
      </c>
      <c r="T303">
        <v>190</v>
      </c>
      <c r="U303">
        <v>0.03</v>
      </c>
      <c r="V303">
        <v>1043.45</v>
      </c>
      <c r="W303">
        <v>1695.61</v>
      </c>
      <c r="X303">
        <v>151</v>
      </c>
      <c r="Y303">
        <v>39</v>
      </c>
      <c r="Z303">
        <v>45</v>
      </c>
      <c r="AA303">
        <v>26</v>
      </c>
      <c r="AB303">
        <v>3</v>
      </c>
      <c r="AC303">
        <v>1</v>
      </c>
      <c r="AD303">
        <v>3</v>
      </c>
      <c r="AE303">
        <v>1</v>
      </c>
      <c r="AF303">
        <v>2</v>
      </c>
      <c r="AG303">
        <v>8</v>
      </c>
      <c r="AH303">
        <v>5</v>
      </c>
      <c r="AI303">
        <v>5</v>
      </c>
      <c r="AJ303">
        <v>5</v>
      </c>
      <c r="AK303">
        <v>0</v>
      </c>
      <c r="AL303">
        <v>8</v>
      </c>
      <c r="AM303">
        <v>5</v>
      </c>
      <c r="AN303">
        <v>5</v>
      </c>
      <c r="AO303">
        <v>100</v>
      </c>
      <c r="AP303">
        <v>1</v>
      </c>
      <c r="AQ303">
        <v>1</v>
      </c>
      <c r="AR303">
        <v>0</v>
      </c>
      <c r="AS303">
        <v>0</v>
      </c>
      <c r="AT303">
        <v>0</v>
      </c>
      <c r="AU303">
        <v>1</v>
      </c>
      <c r="AV303">
        <v>43</v>
      </c>
      <c r="AW303">
        <v>0</v>
      </c>
      <c r="AX303">
        <v>1</v>
      </c>
      <c r="AY303">
        <v>2.3255813953488368E-2</v>
      </c>
      <c r="AZ303">
        <v>0.34781666666666666</v>
      </c>
      <c r="BA303">
        <v>0</v>
      </c>
      <c r="BB303">
        <v>52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6802</v>
      </c>
      <c r="B304" t="s">
        <v>115</v>
      </c>
      <c r="C304" t="s">
        <v>141</v>
      </c>
      <c r="D304" t="s">
        <v>123</v>
      </c>
      <c r="E304" t="s">
        <v>118</v>
      </c>
      <c r="F304">
        <v>65</v>
      </c>
      <c r="G304">
        <v>0</v>
      </c>
      <c r="H304">
        <v>8</v>
      </c>
      <c r="I304">
        <v>0</v>
      </c>
      <c r="J304">
        <v>0</v>
      </c>
      <c r="K304">
        <v>4.3879999979999997</v>
      </c>
      <c r="L304">
        <v>1633.986922764748</v>
      </c>
      <c r="M304">
        <v>6.1200000200000034E-4</v>
      </c>
      <c r="N304">
        <v>1.836000006000001E-2</v>
      </c>
      <c r="O304">
        <v>0.34781666666666666</v>
      </c>
      <c r="P304">
        <v>29.25</v>
      </c>
      <c r="Q304">
        <v>18</v>
      </c>
      <c r="R304">
        <v>27</v>
      </c>
      <c r="S304">
        <v>30520.97</v>
      </c>
      <c r="T304">
        <v>190</v>
      </c>
      <c r="U304">
        <v>0.03</v>
      </c>
      <c r="V304">
        <v>1043.45</v>
      </c>
      <c r="W304">
        <v>1695.61</v>
      </c>
      <c r="X304">
        <v>151</v>
      </c>
      <c r="Y304">
        <v>39</v>
      </c>
      <c r="Z304">
        <v>45</v>
      </c>
      <c r="AA304">
        <v>26</v>
      </c>
      <c r="AB304">
        <v>3</v>
      </c>
      <c r="AC304">
        <v>1</v>
      </c>
      <c r="AD304">
        <v>3</v>
      </c>
      <c r="AE304">
        <v>1</v>
      </c>
      <c r="AF304">
        <v>2</v>
      </c>
      <c r="AG304">
        <v>8</v>
      </c>
      <c r="AH304">
        <v>5</v>
      </c>
      <c r="AI304">
        <v>5</v>
      </c>
      <c r="AJ304">
        <v>5</v>
      </c>
      <c r="AK304">
        <v>0</v>
      </c>
      <c r="AL304">
        <v>8</v>
      </c>
      <c r="AM304">
        <v>5</v>
      </c>
      <c r="AN304">
        <v>5</v>
      </c>
      <c r="AO304">
        <v>100</v>
      </c>
      <c r="AP304">
        <v>1</v>
      </c>
      <c r="AQ304">
        <v>1</v>
      </c>
      <c r="AR304">
        <v>0</v>
      </c>
      <c r="AS304">
        <v>0</v>
      </c>
      <c r="AT304">
        <v>0</v>
      </c>
      <c r="AU304">
        <v>1</v>
      </c>
      <c r="AV304">
        <v>43</v>
      </c>
      <c r="AW304">
        <v>0</v>
      </c>
      <c r="AX304">
        <v>1</v>
      </c>
      <c r="AY304">
        <v>2.3255813953488368E-2</v>
      </c>
      <c r="AZ304">
        <v>0.34781666666666666</v>
      </c>
      <c r="BA304">
        <v>0</v>
      </c>
      <c r="BB304">
        <v>68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6803</v>
      </c>
      <c r="B305" t="s">
        <v>115</v>
      </c>
      <c r="C305" t="s">
        <v>141</v>
      </c>
      <c r="D305" t="s">
        <v>123</v>
      </c>
      <c r="E305" t="s">
        <v>118</v>
      </c>
      <c r="F305">
        <v>96</v>
      </c>
      <c r="G305">
        <v>0</v>
      </c>
      <c r="H305">
        <v>8</v>
      </c>
      <c r="I305">
        <v>0</v>
      </c>
      <c r="J305">
        <v>0</v>
      </c>
      <c r="K305">
        <v>4.3879999979999997</v>
      </c>
      <c r="L305">
        <v>1633.986922764748</v>
      </c>
      <c r="M305">
        <v>6.1200000200000034E-4</v>
      </c>
      <c r="N305">
        <v>1.836000006000001E-2</v>
      </c>
      <c r="O305">
        <v>0.34964666666666666</v>
      </c>
      <c r="P305">
        <v>29.25</v>
      </c>
      <c r="Q305">
        <v>18</v>
      </c>
      <c r="R305">
        <v>27</v>
      </c>
      <c r="S305">
        <v>30681.61</v>
      </c>
      <c r="T305">
        <v>191</v>
      </c>
      <c r="U305">
        <v>0.03</v>
      </c>
      <c r="V305">
        <v>1048.94</v>
      </c>
      <c r="W305">
        <v>1704.53</v>
      </c>
      <c r="X305">
        <v>152</v>
      </c>
      <c r="Y305">
        <v>39</v>
      </c>
      <c r="Z305">
        <v>45</v>
      </c>
      <c r="AA305">
        <v>26</v>
      </c>
      <c r="AB305">
        <v>3</v>
      </c>
      <c r="AC305">
        <v>1</v>
      </c>
      <c r="AD305">
        <v>3</v>
      </c>
      <c r="AE305">
        <v>1</v>
      </c>
      <c r="AF305">
        <v>2</v>
      </c>
      <c r="AG305">
        <v>8</v>
      </c>
      <c r="AH305">
        <v>5</v>
      </c>
      <c r="AI305">
        <v>5</v>
      </c>
      <c r="AJ305">
        <v>5</v>
      </c>
      <c r="AK305">
        <v>0</v>
      </c>
      <c r="AL305">
        <v>8</v>
      </c>
      <c r="AM305">
        <v>5</v>
      </c>
      <c r="AN305">
        <v>5</v>
      </c>
      <c r="AO305">
        <v>100</v>
      </c>
      <c r="AP305">
        <v>1</v>
      </c>
      <c r="AQ305">
        <v>1</v>
      </c>
      <c r="AR305">
        <v>0</v>
      </c>
      <c r="AS305">
        <v>0</v>
      </c>
      <c r="AT305">
        <v>0</v>
      </c>
      <c r="AU305">
        <v>1</v>
      </c>
      <c r="AV305">
        <v>16</v>
      </c>
      <c r="AW305">
        <v>0</v>
      </c>
      <c r="AX305">
        <v>1</v>
      </c>
      <c r="AY305">
        <v>6.25E-2</v>
      </c>
      <c r="AZ305">
        <v>0.34964666666666666</v>
      </c>
      <c r="BA305">
        <v>0</v>
      </c>
      <c r="BB305">
        <v>-39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6804</v>
      </c>
      <c r="B306" t="s">
        <v>115</v>
      </c>
      <c r="C306" t="s">
        <v>141</v>
      </c>
      <c r="D306" t="s">
        <v>123</v>
      </c>
      <c r="E306" t="s">
        <v>118</v>
      </c>
      <c r="F306">
        <v>28</v>
      </c>
      <c r="G306">
        <v>0</v>
      </c>
      <c r="H306">
        <v>8</v>
      </c>
      <c r="I306">
        <v>0</v>
      </c>
      <c r="J306">
        <v>0</v>
      </c>
      <c r="K306">
        <v>4.3879999979999997</v>
      </c>
      <c r="L306">
        <v>1633.986922764748</v>
      </c>
      <c r="M306">
        <v>6.1200000200000034E-4</v>
      </c>
      <c r="N306">
        <v>1.836000006000001E-2</v>
      </c>
      <c r="O306">
        <v>0.34964666666666666</v>
      </c>
      <c r="P306">
        <v>29.25</v>
      </c>
      <c r="Q306">
        <v>18</v>
      </c>
      <c r="R306">
        <v>27</v>
      </c>
      <c r="S306">
        <v>30681.61</v>
      </c>
      <c r="T306">
        <v>191</v>
      </c>
      <c r="U306">
        <v>0.03</v>
      </c>
      <c r="V306">
        <v>1048.94</v>
      </c>
      <c r="W306">
        <v>1704.53</v>
      </c>
      <c r="X306">
        <v>152</v>
      </c>
      <c r="Y306">
        <v>39</v>
      </c>
      <c r="Z306">
        <v>45</v>
      </c>
      <c r="AA306">
        <v>26</v>
      </c>
      <c r="AB306">
        <v>3</v>
      </c>
      <c r="AC306">
        <v>1</v>
      </c>
      <c r="AD306">
        <v>3</v>
      </c>
      <c r="AE306">
        <v>1</v>
      </c>
      <c r="AF306">
        <v>2</v>
      </c>
      <c r="AG306">
        <v>8</v>
      </c>
      <c r="AH306">
        <v>5</v>
      </c>
      <c r="AI306">
        <v>5</v>
      </c>
      <c r="AJ306">
        <v>5</v>
      </c>
      <c r="AK306">
        <v>0</v>
      </c>
      <c r="AL306">
        <v>8</v>
      </c>
      <c r="AM306">
        <v>5</v>
      </c>
      <c r="AN306">
        <v>5</v>
      </c>
      <c r="AO306">
        <v>100</v>
      </c>
      <c r="AP306">
        <v>1</v>
      </c>
      <c r="AQ306">
        <v>1</v>
      </c>
      <c r="AR306">
        <v>0</v>
      </c>
      <c r="AS306">
        <v>0</v>
      </c>
      <c r="AT306">
        <v>0</v>
      </c>
      <c r="AU306">
        <v>1</v>
      </c>
      <c r="AV306">
        <v>16</v>
      </c>
      <c r="AW306">
        <v>0</v>
      </c>
      <c r="AX306">
        <v>1</v>
      </c>
      <c r="AY306">
        <v>6.25E-2</v>
      </c>
      <c r="AZ306">
        <v>0.34964666666666666</v>
      </c>
      <c r="BA306">
        <v>0</v>
      </c>
      <c r="BB306">
        <v>-108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6805</v>
      </c>
      <c r="B307" t="s">
        <v>115</v>
      </c>
      <c r="C307" t="s">
        <v>141</v>
      </c>
      <c r="D307" t="s">
        <v>123</v>
      </c>
      <c r="E307" t="s">
        <v>118</v>
      </c>
      <c r="F307">
        <v>54</v>
      </c>
      <c r="G307">
        <v>0</v>
      </c>
      <c r="H307">
        <v>8</v>
      </c>
      <c r="I307">
        <v>0</v>
      </c>
      <c r="J307">
        <v>0</v>
      </c>
      <c r="K307">
        <v>4.3879999979999997</v>
      </c>
      <c r="L307">
        <v>1633.986922764748</v>
      </c>
      <c r="M307">
        <v>6.1200000200000034E-4</v>
      </c>
      <c r="N307">
        <v>1.836000006000001E-2</v>
      </c>
      <c r="O307">
        <v>0.34964666666666666</v>
      </c>
      <c r="P307">
        <v>29.25</v>
      </c>
      <c r="Q307">
        <v>18</v>
      </c>
      <c r="R307">
        <v>27</v>
      </c>
      <c r="S307">
        <v>30681.61</v>
      </c>
      <c r="T307">
        <v>191</v>
      </c>
      <c r="U307">
        <v>0.03</v>
      </c>
      <c r="V307">
        <v>1048.94</v>
      </c>
      <c r="W307">
        <v>1704.53</v>
      </c>
      <c r="X307">
        <v>152</v>
      </c>
      <c r="Y307">
        <v>39</v>
      </c>
      <c r="Z307">
        <v>45</v>
      </c>
      <c r="AA307">
        <v>26</v>
      </c>
      <c r="AB307">
        <v>3</v>
      </c>
      <c r="AC307">
        <v>1</v>
      </c>
      <c r="AD307">
        <v>3</v>
      </c>
      <c r="AE307">
        <v>1</v>
      </c>
      <c r="AF307">
        <v>2</v>
      </c>
      <c r="AG307">
        <v>8</v>
      </c>
      <c r="AH307">
        <v>5</v>
      </c>
      <c r="AI307">
        <v>5</v>
      </c>
      <c r="AJ307">
        <v>5</v>
      </c>
      <c r="AK307">
        <v>0</v>
      </c>
      <c r="AL307">
        <v>8</v>
      </c>
      <c r="AM307">
        <v>5</v>
      </c>
      <c r="AN307">
        <v>5</v>
      </c>
      <c r="AO307">
        <v>100</v>
      </c>
      <c r="AP307">
        <v>1</v>
      </c>
      <c r="AQ307">
        <v>1</v>
      </c>
      <c r="AR307">
        <v>0</v>
      </c>
      <c r="AS307">
        <v>0</v>
      </c>
      <c r="AT307">
        <v>0</v>
      </c>
      <c r="AU307">
        <v>1</v>
      </c>
      <c r="AV307">
        <v>16</v>
      </c>
      <c r="AW307">
        <v>0</v>
      </c>
      <c r="AX307">
        <v>1</v>
      </c>
      <c r="AY307">
        <v>6.25E-2</v>
      </c>
      <c r="AZ307">
        <v>0.34964666666666666</v>
      </c>
      <c r="BA307">
        <v>0</v>
      </c>
      <c r="BB307">
        <v>-53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6806</v>
      </c>
      <c r="B308" t="s">
        <v>115</v>
      </c>
      <c r="C308" t="s">
        <v>141</v>
      </c>
      <c r="D308" t="s">
        <v>123</v>
      </c>
      <c r="E308" t="s">
        <v>118</v>
      </c>
      <c r="F308">
        <v>15</v>
      </c>
      <c r="G308">
        <v>0</v>
      </c>
      <c r="H308">
        <v>8</v>
      </c>
      <c r="I308">
        <v>0</v>
      </c>
      <c r="J308">
        <v>0</v>
      </c>
      <c r="K308">
        <v>4.3879999979999997</v>
      </c>
      <c r="L308">
        <v>1633.986922764748</v>
      </c>
      <c r="M308">
        <v>6.1200000200000034E-4</v>
      </c>
      <c r="N308">
        <v>1.836000006000001E-2</v>
      </c>
      <c r="O308">
        <v>0.34964666666666666</v>
      </c>
      <c r="P308">
        <v>29.25</v>
      </c>
      <c r="Q308">
        <v>18</v>
      </c>
      <c r="R308">
        <v>27</v>
      </c>
      <c r="S308">
        <v>30681.61</v>
      </c>
      <c r="T308">
        <v>191</v>
      </c>
      <c r="U308">
        <v>0.03</v>
      </c>
      <c r="V308">
        <v>1048.94</v>
      </c>
      <c r="W308">
        <v>1704.53</v>
      </c>
      <c r="X308">
        <v>152</v>
      </c>
      <c r="Y308">
        <v>39</v>
      </c>
      <c r="Z308">
        <v>45</v>
      </c>
      <c r="AA308">
        <v>26</v>
      </c>
      <c r="AB308">
        <v>3</v>
      </c>
      <c r="AC308">
        <v>1</v>
      </c>
      <c r="AD308">
        <v>3</v>
      </c>
      <c r="AE308">
        <v>1</v>
      </c>
      <c r="AF308">
        <v>2</v>
      </c>
      <c r="AG308">
        <v>8</v>
      </c>
      <c r="AH308">
        <v>5</v>
      </c>
      <c r="AI308">
        <v>5</v>
      </c>
      <c r="AJ308">
        <v>5</v>
      </c>
      <c r="AK308">
        <v>0</v>
      </c>
      <c r="AL308">
        <v>8</v>
      </c>
      <c r="AM308">
        <v>5</v>
      </c>
      <c r="AN308">
        <v>5</v>
      </c>
      <c r="AO308">
        <v>100</v>
      </c>
      <c r="AP308">
        <v>1</v>
      </c>
      <c r="AQ308">
        <v>1</v>
      </c>
      <c r="AR308">
        <v>0</v>
      </c>
      <c r="AS308">
        <v>0</v>
      </c>
      <c r="AT308">
        <v>0</v>
      </c>
      <c r="AU308">
        <v>1</v>
      </c>
      <c r="AV308">
        <v>16</v>
      </c>
      <c r="AW308">
        <v>0</v>
      </c>
      <c r="AX308">
        <v>1</v>
      </c>
      <c r="AY308">
        <v>6.25E-2</v>
      </c>
      <c r="AZ308">
        <v>0.34964666666666666</v>
      </c>
      <c r="BA308">
        <v>0</v>
      </c>
      <c r="BB308">
        <v>-76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6807</v>
      </c>
      <c r="B309" t="s">
        <v>115</v>
      </c>
      <c r="C309" t="s">
        <v>141</v>
      </c>
      <c r="D309" t="s">
        <v>123</v>
      </c>
      <c r="E309" t="s">
        <v>118</v>
      </c>
      <c r="F309">
        <v>87</v>
      </c>
      <c r="G309">
        <v>0</v>
      </c>
      <c r="H309">
        <v>8</v>
      </c>
      <c r="I309">
        <v>0</v>
      </c>
      <c r="J309">
        <v>0</v>
      </c>
      <c r="K309">
        <v>4.3879999979999997</v>
      </c>
      <c r="L309">
        <v>1633.986922764748</v>
      </c>
      <c r="M309">
        <v>6.1200000200000034E-4</v>
      </c>
      <c r="N309">
        <v>1.836000006000001E-2</v>
      </c>
      <c r="O309">
        <v>0.34964666666666666</v>
      </c>
      <c r="P309">
        <v>29.25</v>
      </c>
      <c r="Q309">
        <v>18</v>
      </c>
      <c r="R309">
        <v>27</v>
      </c>
      <c r="S309">
        <v>30681.61</v>
      </c>
      <c r="T309">
        <v>191</v>
      </c>
      <c r="U309">
        <v>0.03</v>
      </c>
      <c r="V309">
        <v>1048.94</v>
      </c>
      <c r="W309">
        <v>1704.53</v>
      </c>
      <c r="X309">
        <v>152</v>
      </c>
      <c r="Y309">
        <v>39</v>
      </c>
      <c r="Z309">
        <v>45</v>
      </c>
      <c r="AA309">
        <v>26</v>
      </c>
      <c r="AB309">
        <v>3</v>
      </c>
      <c r="AC309">
        <v>1</v>
      </c>
      <c r="AD309">
        <v>3</v>
      </c>
      <c r="AE309">
        <v>1</v>
      </c>
      <c r="AF309">
        <v>2</v>
      </c>
      <c r="AG309">
        <v>8</v>
      </c>
      <c r="AH309">
        <v>5</v>
      </c>
      <c r="AI309">
        <v>5</v>
      </c>
      <c r="AJ309">
        <v>5</v>
      </c>
      <c r="AK309">
        <v>0</v>
      </c>
      <c r="AL309">
        <v>8</v>
      </c>
      <c r="AM309">
        <v>5</v>
      </c>
      <c r="AN309">
        <v>5</v>
      </c>
      <c r="AO309">
        <v>100</v>
      </c>
      <c r="AP309">
        <v>1</v>
      </c>
      <c r="AQ309">
        <v>1</v>
      </c>
      <c r="AR309">
        <v>0</v>
      </c>
      <c r="AS309">
        <v>0</v>
      </c>
      <c r="AT309">
        <v>0</v>
      </c>
      <c r="AU309">
        <v>1</v>
      </c>
      <c r="AV309">
        <v>16</v>
      </c>
      <c r="AW309">
        <v>0</v>
      </c>
      <c r="AX309">
        <v>1</v>
      </c>
      <c r="AY309">
        <v>6.25E-2</v>
      </c>
      <c r="AZ309">
        <v>0.34964666666666666</v>
      </c>
      <c r="BA309">
        <v>0</v>
      </c>
      <c r="BB309">
        <v>-32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6808</v>
      </c>
      <c r="B310" t="s">
        <v>115</v>
      </c>
      <c r="C310" t="s">
        <v>141</v>
      </c>
      <c r="D310" t="s">
        <v>123</v>
      </c>
      <c r="E310" t="s">
        <v>118</v>
      </c>
      <c r="F310">
        <v>59</v>
      </c>
      <c r="G310">
        <v>0</v>
      </c>
      <c r="H310">
        <v>8</v>
      </c>
      <c r="I310">
        <v>0</v>
      </c>
      <c r="J310">
        <v>0</v>
      </c>
      <c r="K310">
        <v>4.3879999979999997</v>
      </c>
      <c r="L310">
        <v>1633.986922764748</v>
      </c>
      <c r="M310">
        <v>6.1200000200000034E-4</v>
      </c>
      <c r="N310">
        <v>1.836000006000001E-2</v>
      </c>
      <c r="O310">
        <v>0.34781666666666666</v>
      </c>
      <c r="P310">
        <v>29.25</v>
      </c>
      <c r="Q310">
        <v>18</v>
      </c>
      <c r="R310">
        <v>27</v>
      </c>
      <c r="S310">
        <v>30520.97</v>
      </c>
      <c r="T310">
        <v>190</v>
      </c>
      <c r="U310">
        <v>0.03</v>
      </c>
      <c r="V310">
        <v>1043.45</v>
      </c>
      <c r="W310">
        <v>1695.61</v>
      </c>
      <c r="X310">
        <v>151</v>
      </c>
      <c r="Y310">
        <v>39</v>
      </c>
      <c r="Z310">
        <v>45</v>
      </c>
      <c r="AA310">
        <v>26</v>
      </c>
      <c r="AB310">
        <v>3</v>
      </c>
      <c r="AC310">
        <v>1</v>
      </c>
      <c r="AD310">
        <v>3</v>
      </c>
      <c r="AE310">
        <v>1</v>
      </c>
      <c r="AF310">
        <v>2</v>
      </c>
      <c r="AG310">
        <v>8</v>
      </c>
      <c r="AH310">
        <v>5</v>
      </c>
      <c r="AI310">
        <v>5</v>
      </c>
      <c r="AJ310">
        <v>5</v>
      </c>
      <c r="AK310">
        <v>0</v>
      </c>
      <c r="AL310">
        <v>8</v>
      </c>
      <c r="AM310">
        <v>5</v>
      </c>
      <c r="AN310">
        <v>5</v>
      </c>
      <c r="AO310">
        <v>100</v>
      </c>
      <c r="AP310">
        <v>1</v>
      </c>
      <c r="AQ310">
        <v>1</v>
      </c>
      <c r="AR310">
        <v>0</v>
      </c>
      <c r="AS310">
        <v>0</v>
      </c>
      <c r="AT310">
        <v>0</v>
      </c>
      <c r="AU310">
        <v>1</v>
      </c>
      <c r="AV310">
        <v>52</v>
      </c>
      <c r="AW310">
        <v>0</v>
      </c>
      <c r="AX310">
        <v>1</v>
      </c>
      <c r="AY310">
        <v>1.9230769230769232E-2</v>
      </c>
      <c r="AZ310">
        <v>0.34781666666666666</v>
      </c>
      <c r="BA310">
        <v>0</v>
      </c>
      <c r="BB310">
        <v>112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6809</v>
      </c>
      <c r="B311" t="s">
        <v>115</v>
      </c>
      <c r="C311" t="s">
        <v>141</v>
      </c>
      <c r="D311" t="s">
        <v>123</v>
      </c>
      <c r="E311" t="s">
        <v>118</v>
      </c>
      <c r="F311">
        <v>5</v>
      </c>
      <c r="G311">
        <v>0</v>
      </c>
      <c r="H311">
        <v>8</v>
      </c>
      <c r="I311">
        <v>0</v>
      </c>
      <c r="J311">
        <v>0</v>
      </c>
      <c r="K311">
        <v>4.3879999979999997</v>
      </c>
      <c r="L311">
        <v>1633.986922764748</v>
      </c>
      <c r="M311">
        <v>6.1200000200000034E-4</v>
      </c>
      <c r="N311">
        <v>1.836000006000001E-2</v>
      </c>
      <c r="O311">
        <v>0.34964666666666666</v>
      </c>
      <c r="P311">
        <v>29.25</v>
      </c>
      <c r="Q311">
        <v>18</v>
      </c>
      <c r="R311">
        <v>27</v>
      </c>
      <c r="S311">
        <v>30681.61</v>
      </c>
      <c r="T311">
        <v>191</v>
      </c>
      <c r="U311">
        <v>0.03</v>
      </c>
      <c r="V311">
        <v>1048.94</v>
      </c>
      <c r="W311">
        <v>1704.53</v>
      </c>
      <c r="X311">
        <v>152</v>
      </c>
      <c r="Y311">
        <v>39</v>
      </c>
      <c r="Z311">
        <v>45</v>
      </c>
      <c r="AA311">
        <v>26</v>
      </c>
      <c r="AB311">
        <v>3</v>
      </c>
      <c r="AC311">
        <v>1</v>
      </c>
      <c r="AD311">
        <v>3</v>
      </c>
      <c r="AE311">
        <v>1</v>
      </c>
      <c r="AF311">
        <v>2</v>
      </c>
      <c r="AG311">
        <v>8</v>
      </c>
      <c r="AH311">
        <v>5</v>
      </c>
      <c r="AI311">
        <v>5</v>
      </c>
      <c r="AJ311">
        <v>5</v>
      </c>
      <c r="AK311">
        <v>0</v>
      </c>
      <c r="AL311">
        <v>8</v>
      </c>
   